/>
    <s v="IN"/>
    <b v="0"/>
  </r>
  <r>
    <n v="10581"/>
    <s v="408-1776219-5120327"/>
    <n v="1776219"/>
    <x v="1"/>
    <n v="25"/>
    <x v="0"/>
    <d v="2022-01-04T00:00:00"/>
    <x v="12"/>
    <x v="0"/>
    <x v="2"/>
    <s v="SET375-KR-NP-XL"/>
    <x v="1"/>
    <s v="XL"/>
    <n v="1"/>
    <s v="INR"/>
    <n v="688"/>
    <s v="CHURU"/>
    <x v="12"/>
    <n v="331001"/>
    <s v="IN"/>
    <b v="0"/>
  </r>
  <r>
    <n v="10582"/>
    <s v="406-2771675-2738759"/>
    <n v="2771675"/>
    <x v="1"/>
    <n v="38"/>
    <x v="0"/>
    <d v="2022-01-04T00:00:00"/>
    <x v="12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n v="6743121"/>
    <x v="0"/>
    <n v="41"/>
    <x v="0"/>
    <d v="2022-01-04T00:00:00"/>
    <x v="12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n v="2689414"/>
    <x v="1"/>
    <n v="30"/>
    <x v="0"/>
    <d v="2022-01-04T00:00:00"/>
    <x v="12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n v="3581996"/>
    <x v="0"/>
    <n v="38"/>
    <x v="0"/>
    <d v="2022-01-04T00:00:00"/>
    <x v="12"/>
    <x v="0"/>
    <x v="2"/>
    <s v="SET233-KR-PP-S"/>
    <x v="1"/>
    <s v="S"/>
    <n v="1"/>
    <s v="INR"/>
    <n v="529"/>
    <s v="CALAPOR"/>
    <x v="27"/>
    <n v="403005"/>
    <s v="IN"/>
    <b v="0"/>
  </r>
  <r>
    <n v="10586"/>
    <s v="408-0596378-4637969"/>
    <n v="596378"/>
    <x v="0"/>
    <n v="21"/>
    <x v="2"/>
    <d v="2022-01-04T00:00:00"/>
    <x v="12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n v="29"/>
    <x v="0"/>
    <d v="2022-01-04T00:00:00"/>
    <x v="12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n v="42"/>
    <x v="0"/>
    <d v="2022-01-04T00:00:00"/>
    <x v="12"/>
    <x v="0"/>
    <x v="4"/>
    <s v="SET345-KR-NP-XS"/>
    <x v="1"/>
    <s v="XS"/>
    <n v="1"/>
    <s v="INR"/>
    <n v="635"/>
    <s v="ITANAGAR"/>
    <x v="28"/>
    <n v="791111"/>
    <s v="IN"/>
    <b v="0"/>
  </r>
  <r>
    <n v="10589"/>
    <s v="406-1601098-8717906"/>
    <n v="1601098"/>
    <x v="1"/>
    <n v="42"/>
    <x v="0"/>
    <d v="2022-01-04T00:00:00"/>
    <x v="12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n v="24"/>
    <x v="0"/>
    <d v="2022-01-04T00:00:00"/>
    <x v="12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n v="32"/>
    <x v="0"/>
    <d v="2022-01-04T00:00:00"/>
    <x v="12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n v="78"/>
    <x v="1"/>
    <d v="2022-01-04T00:00:00"/>
    <x v="12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n v="45"/>
    <x v="0"/>
    <d v="2022-01-04T00:00:00"/>
    <x v="12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n v="24"/>
    <x v="0"/>
    <d v="2022-01-04T00:00:00"/>
    <x v="12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n v="42"/>
    <x v="0"/>
    <d v="2022-01-04T00:00:00"/>
    <x v="12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n v="37"/>
    <x v="0"/>
    <d v="2022-01-04T00:00:00"/>
    <x v="12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n v="27"/>
    <x v="0"/>
    <d v="2022-01-04T00:00:00"/>
    <x v="12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n v="50"/>
    <x v="0"/>
    <d v="2022-01-04T00:00:00"/>
    <x v="12"/>
    <x v="0"/>
    <x v="0"/>
    <s v="JNE3797-KR-XXL"/>
    <x v="2"/>
    <s v="XXL"/>
    <n v="1"/>
    <s v="INR"/>
    <n v="771"/>
    <s v="KANGRA"/>
    <x v="23"/>
    <n v="176029"/>
    <s v="IN"/>
    <b v="0"/>
  </r>
  <r>
    <n v="10599"/>
    <s v="402-2214109-9171510"/>
    <n v="2214109"/>
    <x v="0"/>
    <n v="37"/>
    <x v="0"/>
    <d v="2022-01-04T00:00:00"/>
    <x v="12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n v="78"/>
    <x v="1"/>
    <d v="2022-01-04T00:00:00"/>
    <x v="12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n v="21"/>
    <x v="2"/>
    <d v="2022-01-04T00:00:00"/>
    <x v="12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n v="38"/>
    <x v="0"/>
    <d v="2022-01-04T00:00:00"/>
    <x v="12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n v="19"/>
    <x v="2"/>
    <d v="2022-01-04T00:00:00"/>
    <x v="12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n v="31"/>
    <x v="0"/>
    <d v="2022-01-04T00:00:00"/>
    <x v="12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n v="56"/>
    <x v="1"/>
    <d v="2022-01-04T00:00:00"/>
    <x v="12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n v="43"/>
    <x v="0"/>
    <d v="2022-01-04T00:00:00"/>
    <x v="12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n v="31"/>
    <x v="0"/>
    <d v="2022-01-04T00:00:00"/>
    <x v="12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n v="29"/>
    <x v="0"/>
    <d v="2022-01-04T00:00:00"/>
    <x v="12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n v="39"/>
    <x v="0"/>
    <d v="2022-01-04T00:00:00"/>
    <x v="12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n v="30"/>
    <x v="0"/>
    <d v="2022-01-04T00:00:00"/>
    <x v="12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n v="33"/>
    <x v="0"/>
    <d v="2022-01-04T00:00:00"/>
    <x v="12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n v="38"/>
    <x v="0"/>
    <d v="2022-01-04T00:00:00"/>
    <x v="12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n v="42"/>
    <x v="0"/>
    <d v="2022-01-04T00:00:00"/>
    <x v="12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n v="42"/>
    <x v="0"/>
    <d v="2022-01-04T00:00:00"/>
    <x v="12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n v="52"/>
    <x v="1"/>
    <d v="2022-01-04T00:00:00"/>
    <x v="12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n v="41"/>
    <x v="0"/>
    <d v="2022-01-04T00:00:00"/>
    <x v="12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n v="58"/>
    <x v="1"/>
    <d v="2022-01-04T00:00:00"/>
    <x v="12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n v="42"/>
    <x v="0"/>
    <d v="2022-01-04T00:00:00"/>
    <x v="12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n v="23"/>
    <x v="0"/>
    <d v="2022-01-04T00:00:00"/>
    <x v="12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n v="40"/>
    <x v="0"/>
    <d v="2022-01-04T00:00:00"/>
    <x v="12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n v="27"/>
    <x v="0"/>
    <d v="2022-01-04T00:00:00"/>
    <x v="12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n v="25"/>
    <x v="0"/>
    <d v="2022-01-04T00:00:00"/>
    <x v="12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n v="47"/>
    <x v="0"/>
    <d v="2022-01-04T00:00:00"/>
    <x v="12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n v="21"/>
    <x v="2"/>
    <d v="2022-01-04T00:00:00"/>
    <x v="12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n v="46"/>
    <x v="0"/>
    <d v="2022-01-04T00:00:00"/>
    <x v="12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0"/>
    <d v="2022-01-04T00:00:00"/>
    <x v="12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0"/>
    <d v="2022-01-04T00:00:00"/>
    <x v="12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2"/>
    <d v="2022-01-04T00:00:00"/>
    <x v="12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0"/>
    <d v="2022-01-04T00:00:00"/>
    <x v="12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1"/>
    <d v="2022-01-04T00:00:00"/>
    <x v="12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0"/>
    <d v="2022-01-04T00:00:00"/>
    <x v="12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2"/>
    <d v="2022-01-04T00:00:00"/>
    <x v="12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2"/>
    <d v="2022-01-04T00:00:00"/>
    <x v="12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0"/>
    <d v="2022-01-04T00:00:00"/>
    <x v="12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0"/>
    <d v="2022-01-04T00:00:00"/>
    <x v="12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0"/>
    <d v="2022-01-04T00:00:00"/>
    <x v="12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0"/>
    <d v="2022-01-04T00:00:00"/>
    <x v="12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1"/>
    <d v="2022-01-04T00:00:00"/>
    <x v="12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2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2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1"/>
    <d v="2022-01-04T00:00:00"/>
    <x v="12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2"/>
    <x v="0"/>
    <x v="0"/>
    <s v="J0009-SKD-S"/>
    <x v="1"/>
    <s v="S"/>
    <n v="1"/>
    <s v="INR"/>
    <n v="828"/>
    <s v="VARCA"/>
    <x v="27"/>
    <n v="403721"/>
    <s v="IN"/>
    <b v="0"/>
  </r>
  <r>
    <n v="10643"/>
    <s v="402-9273164-3854704"/>
    <n v="9273164"/>
    <x v="0"/>
    <n v="19"/>
    <x v="2"/>
    <d v="2022-01-04T00:00:00"/>
    <x v="12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1"/>
    <d v="2022-01-04T00:00:00"/>
    <x v="12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1"/>
    <d v="2022-01-04T00:00:00"/>
    <x v="12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2"/>
    <d v="2022-01-04T00:00:00"/>
    <x v="12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2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2"/>
    <d v="2022-01-04T00:00:00"/>
    <x v="12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1"/>
    <d v="2022-01-04T00:00:00"/>
    <x v="12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1"/>
    <d v="2022-01-04T00:00:00"/>
    <x v="12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2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2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2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0"/>
    <d v="2022-01-04T00:00:00"/>
    <x v="12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2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2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0"/>
    <d v="2022-01-04T00:00:00"/>
    <x v="12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0"/>
    <d v="2022-01-04T00:00:00"/>
    <x v="12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1"/>
    <d v="2022-01-04T00:00:00"/>
    <x v="12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2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2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2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1"/>
    <d v="2022-01-04T00:00:00"/>
    <x v="12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2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2"/>
    <x v="0"/>
    <x v="2"/>
    <s v="J0095-SET-XXL"/>
    <x v="1"/>
    <s v="XXL"/>
    <n v="1"/>
    <s v="INR"/>
    <n v="633"/>
    <s v="DURG"/>
    <x v="33"/>
    <n v="491001"/>
    <s v="IN"/>
    <b v="0"/>
  </r>
  <r>
    <n v="10666"/>
    <s v="407-7414100-2595544"/>
    <n v="7414100"/>
    <x v="1"/>
    <n v="49"/>
    <x v="0"/>
    <d v="2022-01-04T00:00:00"/>
    <x v="12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2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2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1"/>
    <d v="2022-01-04T00:00:00"/>
    <x v="12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1"/>
    <d v="2022-01-04T00:00:00"/>
    <x v="12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1"/>
    <d v="2022-01-04T00:00:00"/>
    <x v="12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2"/>
    <d v="2022-01-04T00:00:00"/>
    <x v="12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0"/>
    <d v="2022-01-04T00:00:00"/>
    <x v="12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2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2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1"/>
    <d v="2022-01-04T00:00:00"/>
    <x v="12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0"/>
    <d v="2022-01-04T00:00:00"/>
    <x v="12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2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0"/>
    <d v="2022-01-04T00:00:00"/>
    <x v="12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2"/>
    <d v="2022-01-04T00:00:00"/>
    <x v="12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2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0"/>
    <d v="2022-01-04T00:00:00"/>
    <x v="12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2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2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2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2"/>
    <d v="2022-01-04T00:00:00"/>
    <x v="12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1"/>
    <d v="2022-01-04T00:00:00"/>
    <x v="12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2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0"/>
    <d v="2022-01-04T00:00:00"/>
    <x v="12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0"/>
    <d v="2022-01-04T00:00:00"/>
    <x v="12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0"/>
    <d v="2022-01-04T00:00:00"/>
    <x v="12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2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0"/>
    <d v="2022-01-04T00:00:00"/>
    <x v="12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2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1"/>
    <d v="2022-01-04T00:00:00"/>
    <x v="12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2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2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2"/>
    <d v="2022-01-04T00:00:00"/>
    <x v="12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2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2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1"/>
    <d v="2022-01-04T00:00:00"/>
    <x v="12"/>
    <x v="0"/>
    <x v="0"/>
    <s v="J0345-SET-XL"/>
    <x v="1"/>
    <s v="XL"/>
    <n v="1"/>
    <s v="INR"/>
    <n v="499"/>
    <s v="HAMIRPUR"/>
    <x v="23"/>
    <n v="177001"/>
    <s v="IN"/>
    <b v="0"/>
  </r>
  <r>
    <n v="10702"/>
    <s v="403-0302103-4909951"/>
    <n v="302103"/>
    <x v="1"/>
    <n v="40"/>
    <x v="0"/>
    <d v="2022-01-04T00:00:00"/>
    <x v="12"/>
    <x v="0"/>
    <x v="1"/>
    <s v="SET278-KR-NP-M"/>
    <x v="1"/>
    <s v="M"/>
    <n v="1"/>
    <s v="INR"/>
    <n v="1442"/>
    <s v="SRINAGAR"/>
    <x v="30"/>
    <n v="190011"/>
    <s v="IN"/>
    <b v="0"/>
  </r>
  <r>
    <n v="10703"/>
    <s v="171-8357837-8636368"/>
    <n v="8357837"/>
    <x v="1"/>
    <n v="44"/>
    <x v="0"/>
    <d v="2022-01-04T00:00:00"/>
    <x v="12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2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0"/>
    <d v="2022-01-04T00:00:00"/>
    <x v="12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1"/>
    <d v="2022-01-04T00:00:00"/>
    <x v="12"/>
    <x v="0"/>
    <x v="3"/>
    <s v="J0006-SET-XS"/>
    <x v="6"/>
    <s v="XS"/>
    <n v="1"/>
    <s v="INR"/>
    <n v="899"/>
    <s v="JAMSHEDPUR"/>
    <x v="21"/>
    <n v="831011"/>
    <s v="IN"/>
    <b v="0"/>
  </r>
  <r>
    <n v="10707"/>
    <s v="407-1803688-5105937"/>
    <n v="1803688"/>
    <x v="0"/>
    <n v="41"/>
    <x v="0"/>
    <d v="2022-01-04T00:00:00"/>
    <x v="12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2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2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2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2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0"/>
    <d v="2022-01-04T00:00:00"/>
    <x v="12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0"/>
    <d v="2022-01-04T00:00:00"/>
    <x v="12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2"/>
    <x v="0"/>
    <x v="3"/>
    <s v="JNE3800-KR-L"/>
    <x v="2"/>
    <s v="L"/>
    <n v="1"/>
    <s v="INR"/>
    <n v="735"/>
    <s v="BHAGALPUR"/>
    <x v="22"/>
    <n v="812002"/>
    <s v="IN"/>
    <b v="0"/>
  </r>
  <r>
    <n v="10715"/>
    <s v="408-9545501-8766718"/>
    <n v="9545501"/>
    <x v="1"/>
    <n v="29"/>
    <x v="0"/>
    <d v="2022-01-04T00:00:00"/>
    <x v="12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0"/>
    <d v="2022-01-04T00:00:00"/>
    <x v="12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2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2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2"/>
    <x v="0"/>
    <x v="2"/>
    <s v="J0377-SKD-XL"/>
    <x v="1"/>
    <s v="XL"/>
    <n v="1"/>
    <s v="INR"/>
    <n v="969"/>
    <s v="VASCO DA GAMA"/>
    <x v="27"/>
    <n v="403801"/>
    <s v="IN"/>
    <b v="0"/>
  </r>
  <r>
    <n v="10720"/>
    <s v="407-3150852-9285148"/>
    <n v="3150852"/>
    <x v="0"/>
    <n v="39"/>
    <x v="0"/>
    <d v="2022-01-04T00:00:00"/>
    <x v="12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0"/>
    <d v="2022-01-04T00:00:00"/>
    <x v="12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2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2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0"/>
    <d v="2022-01-04T00:00:00"/>
    <x v="12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2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2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2"/>
    <x v="0"/>
    <x v="1"/>
    <s v="SET269-KR-NP-M"/>
    <x v="1"/>
    <s v="M"/>
    <n v="1"/>
    <s v="INR"/>
    <n v="799"/>
    <s v="SRINAGAR"/>
    <x v="30"/>
    <n v="190003"/>
    <s v="IN"/>
    <b v="0"/>
  </r>
  <r>
    <n v="10728"/>
    <s v="404-5127902-0379527"/>
    <n v="5127902"/>
    <x v="0"/>
    <n v="34"/>
    <x v="0"/>
    <d v="2022-01-04T00:00:00"/>
    <x v="12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2"/>
    <d v="2022-01-04T00:00:00"/>
    <x v="12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2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1"/>
    <d v="2022-01-04T00:00:00"/>
    <x v="12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2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2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2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1"/>
    <d v="2022-01-04T00:00:00"/>
    <x v="12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1"/>
    <d v="2022-01-04T00:00:00"/>
    <x v="12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2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2"/>
    <d v="2022-01-04T00:00:00"/>
    <x v="12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2"/>
    <d v="2022-01-04T00:00:00"/>
    <x v="12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0"/>
    <d v="2022-01-04T00:00:00"/>
    <x v="12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2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0"/>
    <d v="2022-01-04T00:00:00"/>
    <x v="12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1"/>
    <d v="2022-01-04T00:00:00"/>
    <x v="12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1"/>
    <d v="2022-01-04T00:00:00"/>
    <x v="12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0"/>
    <d v="2022-01-04T00:00:00"/>
    <x v="12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2"/>
    <d v="2022-01-04T00:00:00"/>
    <x v="12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0"/>
    <d v="2022-01-04T00:00:00"/>
    <x v="12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0"/>
    <d v="2022-01-04T00:00:00"/>
    <x v="12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2"/>
    <d v="2022-01-04T00:00:00"/>
    <x v="12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2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1"/>
    <d v="2022-01-04T00:00:00"/>
    <x v="12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2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0"/>
    <d v="2022-01-04T00:00:00"/>
    <x v="12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1"/>
    <d v="2022-01-04T00:00:00"/>
    <x v="12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2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2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2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0"/>
    <d v="2022-01-04T00:00:00"/>
    <x v="12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1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1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1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0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1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1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0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0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2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0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1"/>
    <d v="2022-12-05T00:00:00"/>
    <x v="0"/>
    <x v="0"/>
    <x v="2"/>
    <s v="J0376-SKD-XXXL"/>
    <x v="1"/>
    <s v="3XL"/>
    <n v="1"/>
    <s v="INR"/>
    <n v="999"/>
    <s v="IMPHAL"/>
    <x v="29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7"/>
    <n v="797001"/>
    <s v="IN"/>
    <b v="0"/>
  </r>
  <r>
    <n v="10778"/>
    <s v="407-6103935-4524363"/>
    <n v="6103935"/>
    <x v="0"/>
    <n v="29"/>
    <x v="0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21"/>
    <n v="835221"/>
    <s v="IN"/>
    <b v="0"/>
  </r>
  <r>
    <n v="10782"/>
    <s v="403-5116201-2929159"/>
    <n v="5116201"/>
    <x v="0"/>
    <n v="59"/>
    <x v="1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2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2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2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2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0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1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2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1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21"/>
    <n v="816109"/>
    <s v="IN"/>
    <b v="0"/>
  </r>
  <r>
    <n v="10806"/>
    <s v="407-3591586-4982744"/>
    <n v="3591586"/>
    <x v="1"/>
    <n v="21"/>
    <x v="2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1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2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0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0"/>
    <d v="2022-12-05T00:00:00"/>
    <x v="0"/>
    <x v="0"/>
    <x v="0"/>
    <s v="JNE3904-DR-S"/>
    <x v="2"/>
    <s v="S"/>
    <n v="1"/>
    <s v="INR"/>
    <n v="836"/>
    <s v="Patna"/>
    <x v="22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3"/>
    <n v="171005"/>
    <s v="IN"/>
    <b v="0"/>
  </r>
  <r>
    <n v="10817"/>
    <s v="407-7702063-5171505"/>
    <n v="7702063"/>
    <x v="0"/>
    <n v="22"/>
    <x v="2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0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1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0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2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2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1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1"/>
    <d v="2022-12-05T00:00:00"/>
    <x v="0"/>
    <x v="0"/>
    <x v="2"/>
    <s v="MEN5004-KR-M"/>
    <x v="0"/>
    <s v="M"/>
    <n v="1"/>
    <s v="INR"/>
    <n v="480"/>
    <s v="PATNA"/>
    <x v="22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2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0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2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2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2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7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0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0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1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0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1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0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2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2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0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1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0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2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0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1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2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1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1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1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0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0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1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0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1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1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0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0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0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0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1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2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0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0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1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1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2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0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0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1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2"/>
    <d v="2022-12-05T00:00:00"/>
    <x v="0"/>
    <x v="0"/>
    <x v="3"/>
    <s v="J0118-TP-M"/>
    <x v="3"/>
    <s v="M"/>
    <n v="1"/>
    <s v="INR"/>
    <n v="529"/>
    <s v="JAMMU"/>
    <x v="30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0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2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0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1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1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1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0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1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0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0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1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2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1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3"/>
    <n v="492010"/>
    <s v="IN"/>
    <b v="0"/>
  </r>
  <r>
    <n v="10938"/>
    <s v="404-5222243-0609159"/>
    <n v="5222243"/>
    <x v="0"/>
    <n v="77"/>
    <x v="1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1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0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8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0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1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0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2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1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1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1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1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2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2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0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2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1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1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1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0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1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0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1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0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1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2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1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0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2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2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0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0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2"/>
    <d v="2022-12-05T00:00:00"/>
    <x v="0"/>
    <x v="0"/>
    <x v="0"/>
    <s v="JNE3794-KR-M"/>
    <x v="0"/>
    <s v="M"/>
    <n v="1"/>
    <s v="INR"/>
    <n v="499"/>
    <s v="SRINAGAR"/>
    <x v="30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0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30"/>
    <n v="184101"/>
    <s v="IN"/>
    <b v="0"/>
  </r>
  <r>
    <n v="11012"/>
    <s v="408-5204312-2869913"/>
    <n v="5204312"/>
    <x v="0"/>
    <n v="26"/>
    <x v="0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30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0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0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0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0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1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1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0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1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0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1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2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0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0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1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2"/>
    <d v="2022-12-05T00:00:00"/>
    <x v="0"/>
    <x v="0"/>
    <x v="2"/>
    <s v="SAR007"/>
    <x v="4"/>
    <s v="Free"/>
    <n v="1"/>
    <s v="INR"/>
    <n v="1068"/>
    <s v="GAYA"/>
    <x v="22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2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1"/>
    <d v="2022-12-05T00:00:00"/>
    <x v="0"/>
    <x v="0"/>
    <x v="2"/>
    <s v="JNE3784-KR-XS"/>
    <x v="0"/>
    <s v="XS"/>
    <n v="1"/>
    <s v="INR"/>
    <n v="487"/>
    <s v="BILASPUR"/>
    <x v="23"/>
    <n v="174002"/>
    <s v="IN"/>
    <b v="0"/>
  </r>
  <r>
    <n v="11053"/>
    <s v="403-2876929-8438709"/>
    <n v="2876929"/>
    <x v="0"/>
    <n v="72"/>
    <x v="1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1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1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1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0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0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0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2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2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1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0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2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2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1"/>
    <d v="2022-12-05T00:00:00"/>
    <x v="0"/>
    <x v="1"/>
    <x v="0"/>
    <s v="J0346-SET-XL"/>
    <x v="1"/>
    <s v="XL"/>
    <n v="1"/>
    <s v="INR"/>
    <n v="464"/>
    <s v="KOHIMA"/>
    <x v="37"/>
    <n v="797001"/>
    <s v="IN"/>
    <b v="0"/>
  </r>
  <r>
    <n v="11070"/>
    <s v="405-8373387-0222763"/>
    <n v="8373387"/>
    <x v="0"/>
    <n v="20"/>
    <x v="2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2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0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1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0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9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2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0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1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1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2"/>
    <d v="2022-12-05T00:00:00"/>
    <x v="0"/>
    <x v="3"/>
    <x v="0"/>
    <s v="JNE3905-DR-L"/>
    <x v="2"/>
    <s v="L"/>
    <n v="1"/>
    <s v="INR"/>
    <n v="625"/>
    <s v="SOUTH GOA"/>
    <x v="27"/>
    <n v="403802"/>
    <s v="IN"/>
    <b v="0"/>
  </r>
  <r>
    <n v="11086"/>
    <s v="406-2100270-4581929"/>
    <n v="2100270"/>
    <x v="0"/>
    <n v="53"/>
    <x v="1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2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0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1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1"/>
    <d v="2022-12-05T00:00:00"/>
    <x v="0"/>
    <x v="0"/>
    <x v="0"/>
    <s v="SET383-KR-NP-L"/>
    <x v="1"/>
    <s v="L"/>
    <n v="1"/>
    <s v="INR"/>
    <n v="599"/>
    <s v="JAMMU"/>
    <x v="30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1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0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1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1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1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1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2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0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0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21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0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2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1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0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1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0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2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0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1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1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0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0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0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0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0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0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2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2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2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1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1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2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1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1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2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0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1"/>
    <d v="2022-12-05T00:00:00"/>
    <x v="0"/>
    <x v="0"/>
    <x v="0"/>
    <s v="J0377-SKD-L"/>
    <x v="1"/>
    <s v="L"/>
    <n v="2"/>
    <s v="INR"/>
    <n v="1998"/>
    <s v="DIMAPUR"/>
    <x v="37"/>
    <n v="797112"/>
    <s v="IN"/>
    <b v="0"/>
  </r>
  <r>
    <n v="11169"/>
    <s v="405-8301823-9768318"/>
    <n v="8301823"/>
    <x v="1"/>
    <n v="76"/>
    <x v="1"/>
    <d v="2022-12-05T00:00:00"/>
    <x v="0"/>
    <x v="0"/>
    <x v="2"/>
    <s v="JNE3797-KR-A-XL"/>
    <x v="2"/>
    <s v="XL"/>
    <n v="1"/>
    <s v="INR"/>
    <n v="725"/>
    <s v="Srinagar"/>
    <x v="30"/>
    <n v="190001"/>
    <s v="IN"/>
    <b v="0"/>
  </r>
  <r>
    <n v="11170"/>
    <s v="403-4995069-5221138"/>
    <n v="4995069"/>
    <x v="0"/>
    <n v="23"/>
    <x v="0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1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1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0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1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7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0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2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0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2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1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0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1"/>
    <d v="2022-12-05T00:00:00"/>
    <x v="0"/>
    <x v="0"/>
    <x v="1"/>
    <s v="JNE3798-KR-XS"/>
    <x v="2"/>
    <s v="XS"/>
    <n v="1"/>
    <s v="INR"/>
    <n v="725"/>
    <s v="Muzaffarpur"/>
    <x v="22"/>
    <n v="842003"/>
    <s v="IN"/>
    <b v="0"/>
  </r>
  <r>
    <n v="11189"/>
    <s v="171-9123551-4446702"/>
    <n v="9123551"/>
    <x v="1"/>
    <n v="21"/>
    <x v="2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1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1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0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2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1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1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0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2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2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0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1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1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1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1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0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1"/>
    <d v="2022-12-05T00:00:00"/>
    <x v="0"/>
    <x v="3"/>
    <x v="2"/>
    <s v="JNE3798-KR-L"/>
    <x v="2"/>
    <s v="L"/>
    <n v="1"/>
    <s v="INR"/>
    <n v="735"/>
    <s v="PATNA"/>
    <x v="22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2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0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0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2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1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1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1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2"/>
    <n v="811104"/>
    <s v="IN"/>
    <b v="0"/>
  </r>
  <r>
    <n v="11230"/>
    <s v="407-3521253-0935516"/>
    <n v="3521253"/>
    <x v="1"/>
    <n v="23"/>
    <x v="0"/>
    <d v="2022-12-05T00:00:00"/>
    <x v="0"/>
    <x v="0"/>
    <x v="2"/>
    <s v="NW034-TP-PJ-XS"/>
    <x v="1"/>
    <s v="XS"/>
    <n v="1"/>
    <s v="INR"/>
    <n v="595"/>
    <s v="RANCHI"/>
    <x v="21"/>
    <n v="834002"/>
    <s v="IN"/>
    <b v="0"/>
  </r>
  <r>
    <n v="11231"/>
    <s v="408-6822745-4252355"/>
    <n v="6822745"/>
    <x v="0"/>
    <n v="73"/>
    <x v="1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2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7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0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1"/>
    <d v="2022-12-05T00:00:00"/>
    <x v="0"/>
    <x v="0"/>
    <x v="2"/>
    <s v="J0205-TP-XL"/>
    <x v="3"/>
    <s v="XL"/>
    <n v="1"/>
    <s v="INR"/>
    <n v="387"/>
    <s v="BENAULIM"/>
    <x v="27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0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0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1"/>
    <d v="2022-12-05T00:00:00"/>
    <x v="0"/>
    <x v="0"/>
    <x v="2"/>
    <s v="SET320-KR-NP-XL"/>
    <x v="1"/>
    <s v="XL"/>
    <n v="1"/>
    <s v="INR"/>
    <n v="845"/>
    <s v="IMPHAL"/>
    <x v="29"/>
    <n v="795004"/>
    <s v="IN"/>
    <b v="0"/>
  </r>
  <r>
    <n v="11254"/>
    <s v="406-4643725-8175561"/>
    <n v="4643725"/>
    <x v="1"/>
    <n v="25"/>
    <x v="0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0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0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21"/>
    <n v="814101"/>
    <s v="IN"/>
    <b v="0"/>
  </r>
  <r>
    <n v="11259"/>
    <s v="406-5387447-3646700"/>
    <n v="5387447"/>
    <x v="0"/>
    <n v="50"/>
    <x v="0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1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0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2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30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1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0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1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1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1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1"/>
    <d v="2022-12-05T00:00:00"/>
    <x v="0"/>
    <x v="0"/>
    <x v="3"/>
    <s v="JNE3797-KR-S"/>
    <x v="2"/>
    <s v="S"/>
    <n v="1"/>
    <s v="INR"/>
    <n v="735"/>
    <s v="PATNA"/>
    <x v="22"/>
    <n v="800024"/>
    <s v="IN"/>
    <b v="0"/>
  </r>
  <r>
    <n v="11278"/>
    <s v="404-8701752-6706711"/>
    <n v="8701752"/>
    <x v="0"/>
    <n v="57"/>
    <x v="1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1"/>
    <d v="2022-12-05T00:00:00"/>
    <x v="0"/>
    <x v="0"/>
    <x v="2"/>
    <s v="JNE3804-KR-XXL"/>
    <x v="0"/>
    <s v="XXL"/>
    <n v="1"/>
    <s v="INR"/>
    <n v="487"/>
    <s v="PILLAIARKUPPAM"/>
    <x v="24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21"/>
    <n v="827006"/>
    <s v="IN"/>
    <b v="0"/>
  </r>
  <r>
    <n v="11281"/>
    <s v="408-0937697-2089946"/>
    <n v="937697"/>
    <x v="0"/>
    <n v="26"/>
    <x v="0"/>
    <d v="2022-12-05T00:00:00"/>
    <x v="0"/>
    <x v="0"/>
    <x v="1"/>
    <s v="J0245-SKD-L"/>
    <x v="1"/>
    <s v="L"/>
    <n v="1"/>
    <s v="INR"/>
    <n v="1149"/>
    <s v="IMPHAL"/>
    <x v="29"/>
    <n v="795005"/>
    <s v="IN"/>
    <b v="0"/>
  </r>
  <r>
    <n v="11282"/>
    <s v="171-6205368-4670730"/>
    <n v="6205368"/>
    <x v="0"/>
    <n v="70"/>
    <x v="1"/>
    <d v="2022-12-05T00:00:00"/>
    <x v="0"/>
    <x v="0"/>
    <x v="2"/>
    <s v="J0117-TP-XL"/>
    <x v="3"/>
    <s v="XL"/>
    <n v="1"/>
    <s v="INR"/>
    <n v="522"/>
    <s v="UDHAMPUR"/>
    <x v="30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2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2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1"/>
    <d v="2022-12-05T00:00:00"/>
    <x v="0"/>
    <x v="0"/>
    <x v="6"/>
    <s v="SET344-KR-NP-M"/>
    <x v="1"/>
    <s v="M"/>
    <n v="1"/>
    <s v="INR"/>
    <n v="939"/>
    <s v="PATNA"/>
    <x v="22"/>
    <n v="804453"/>
    <s v="IN"/>
    <b v="0"/>
  </r>
  <r>
    <n v="11288"/>
    <s v="403-3232717-5418715"/>
    <n v="3232717"/>
    <x v="0"/>
    <n v="22"/>
    <x v="2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2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2"/>
    <n v="855117"/>
    <s v="IN"/>
    <b v="0"/>
  </r>
  <r>
    <n v="11291"/>
    <s v="403-1071980-5793162"/>
    <n v="1071980"/>
    <x v="1"/>
    <n v="21"/>
    <x v="2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1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1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1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1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2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2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1"/>
    <d v="2022-12-05T00:00:00"/>
    <x v="0"/>
    <x v="0"/>
    <x v="0"/>
    <s v="JNE3766-KR-M"/>
    <x v="0"/>
    <s v="M"/>
    <n v="1"/>
    <s v="INR"/>
    <n v="517"/>
    <s v="MARGAO"/>
    <x v="27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1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0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1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1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2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21"/>
    <n v="826001"/>
    <s v="IN"/>
    <b v="0"/>
  </r>
  <r>
    <n v="11313"/>
    <s v="171-7924645-2192322"/>
    <n v="7924645"/>
    <x v="1"/>
    <n v="66"/>
    <x v="1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2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1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0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0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2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0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1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0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2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7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1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1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2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0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1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1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1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1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2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1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2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1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1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1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2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1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1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4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1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1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0"/>
    <d v="2022-12-05T00:00:00"/>
    <x v="0"/>
    <x v="0"/>
    <x v="6"/>
    <s v="JNE3789-KR-XL"/>
    <x v="0"/>
    <s v="XL"/>
    <n v="1"/>
    <s v="INR"/>
    <n v="383"/>
    <s v="CALANGUTE, BARDEZ"/>
    <x v="27"/>
    <n v="403516"/>
    <s v="IN"/>
    <b v="0"/>
  </r>
  <r>
    <n v="11369"/>
    <s v="408-7321738-6177959"/>
    <n v="7321738"/>
    <x v="1"/>
    <n v="57"/>
    <x v="1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1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2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1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0"/>
    <d v="2022-12-05T00:00:00"/>
    <x v="0"/>
    <x v="0"/>
    <x v="4"/>
    <s v="JNE3660-TP-N-XS"/>
    <x v="3"/>
    <s v="XS"/>
    <n v="1"/>
    <s v="INR"/>
    <n v="391"/>
    <s v="KANGRA"/>
    <x v="23"/>
    <n v="176102"/>
    <s v="IN"/>
    <b v="0"/>
  </r>
  <r>
    <n v="11378"/>
    <s v="404-1012553-7215546"/>
    <n v="1012553"/>
    <x v="0"/>
    <n v="70"/>
    <x v="1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0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0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0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0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6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2"/>
    <d v="2022-12-05T00:00:00"/>
    <x v="0"/>
    <x v="0"/>
    <x v="4"/>
    <s v="J0006-SET-S"/>
    <x v="6"/>
    <s v="S"/>
    <n v="1"/>
    <s v="INR"/>
    <n v="899"/>
    <s v="JAMSHEDPUR"/>
    <x v="21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1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0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7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0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2"/>
    <n v="848101"/>
    <s v="IN"/>
    <b v="0"/>
  </r>
  <r>
    <n v="11401"/>
    <s v="171-7683101-6904318"/>
    <n v="7683101"/>
    <x v="1"/>
    <n v="50"/>
    <x v="0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0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0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0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1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1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0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3"/>
    <n v="491001"/>
    <s v="IN"/>
    <b v="0"/>
  </r>
  <r>
    <n v="11410"/>
    <s v="407-7942934-0785135"/>
    <n v="7942934"/>
    <x v="1"/>
    <n v="54"/>
    <x v="1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0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1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1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2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0"/>
    <d v="2022-12-05T00:00:00"/>
    <x v="0"/>
    <x v="0"/>
    <x v="5"/>
    <s v="JNE3797-KR-L"/>
    <x v="2"/>
    <s v="L"/>
    <n v="1"/>
    <s v="INR"/>
    <n v="735"/>
    <s v="BETTIAH"/>
    <x v="22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0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1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0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0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2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2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0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1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0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0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1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0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0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0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0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0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2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2"/>
    <x v="3"/>
    <x v="0"/>
    <s v="J0003-SET-M"/>
    <x v="1"/>
    <s v="M"/>
    <n v="1"/>
    <s v="INR"/>
    <n v="696"/>
    <s v="JAMSHEDPUR"/>
    <x v="21"/>
    <n v="831011"/>
    <s v="IN"/>
    <b v="0"/>
  </r>
  <r>
    <n v="11450"/>
    <s v="171-9560445-6932317"/>
    <n v="9560445"/>
    <x v="1"/>
    <n v="78"/>
    <x v="1"/>
    <d v="2022-11-05T00:00:00"/>
    <x v="2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0"/>
    <d v="2022-11-05T00:00:00"/>
    <x v="2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2"/>
    <d v="2022-11-05T00:00:00"/>
    <x v="2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2"/>
    <d v="2022-11-05T00:00:00"/>
    <x v="2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2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2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2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2"/>
    <d v="2022-11-05T00:00:00"/>
    <x v="2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0"/>
    <d v="2022-11-05T00:00:00"/>
    <x v="2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2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2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2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2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1"/>
    <d v="2022-11-05T00:00:00"/>
    <x v="2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2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2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2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2"/>
    <d v="2022-11-05T00:00:00"/>
    <x v="2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2"/>
    <d v="2022-11-05T00:00:00"/>
    <x v="2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0"/>
    <d v="2022-11-05T00:00:00"/>
    <x v="2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2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2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1"/>
    <d v="2022-11-05T00:00:00"/>
    <x v="2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2"/>
    <d v="2022-11-05T00:00:00"/>
    <x v="2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2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2"/>
    <d v="2022-11-05T00:00:00"/>
    <x v="2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1"/>
    <d v="2022-11-05T00:00:00"/>
    <x v="2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2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2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2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2"/>
    <d v="2022-11-05T00:00:00"/>
    <x v="2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0"/>
    <d v="2022-11-05T00:00:00"/>
    <x v="2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0"/>
    <d v="2022-11-05T00:00:00"/>
    <x v="2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0"/>
    <d v="2022-11-05T00:00:00"/>
    <x v="2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2"/>
    <d v="2022-11-05T00:00:00"/>
    <x v="2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1"/>
    <d v="2022-11-05T00:00:00"/>
    <x v="2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2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1"/>
    <d v="2022-11-05T00:00:00"/>
    <x v="2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2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1"/>
    <d v="2022-11-05T00:00:00"/>
    <x v="2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2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2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1"/>
    <d v="2022-11-05T00:00:00"/>
    <x v="2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1"/>
    <d v="2022-11-05T00:00:00"/>
    <x v="2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2"/>
    <d v="2022-11-05T00:00:00"/>
    <x v="2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2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2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1"/>
    <d v="2022-11-05T00:00:00"/>
    <x v="2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2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2"/>
    <x v="0"/>
    <x v="3"/>
    <s v="J0396-DR-XS"/>
    <x v="2"/>
    <s v="XS"/>
    <n v="1"/>
    <s v="INR"/>
    <n v="807"/>
    <s v="FATWAH"/>
    <x v="22"/>
    <n v="803201"/>
    <s v="IN"/>
    <b v="0"/>
  </r>
  <r>
    <n v="11500"/>
    <s v="405-3609501-8229122"/>
    <n v="3609501"/>
    <x v="0"/>
    <n v="60"/>
    <x v="1"/>
    <d v="2022-11-05T00:00:00"/>
    <x v="2"/>
    <x v="0"/>
    <x v="0"/>
    <s v="SET360-KR-NP-XXL"/>
    <x v="1"/>
    <s v="XXL"/>
    <n v="1"/>
    <s v="INR"/>
    <n v="1138"/>
    <s v="Upper tadong"/>
    <x v="26"/>
    <n v="737102"/>
    <s v="IN"/>
    <b v="0"/>
  </r>
  <r>
    <n v="11501"/>
    <s v="171-9739413-1961111"/>
    <n v="9739413"/>
    <x v="1"/>
    <n v="26"/>
    <x v="0"/>
    <d v="2022-11-05T00:00:00"/>
    <x v="2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1"/>
    <d v="2022-11-05T00:00:00"/>
    <x v="2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2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2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2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2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1"/>
    <d v="2022-11-05T00:00:00"/>
    <x v="2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1"/>
    <d v="2022-11-05T00:00:00"/>
    <x v="2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2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2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1"/>
    <d v="2022-11-05T00:00:00"/>
    <x v="2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2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0"/>
    <d v="2022-11-05T00:00:00"/>
    <x v="2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2"/>
    <x v="0"/>
    <x v="2"/>
    <s v="JNE3797-KR-M"/>
    <x v="2"/>
    <s v="M"/>
    <n v="1"/>
    <s v="INR"/>
    <n v="735"/>
    <s v="NORTH GOA"/>
    <x v="27"/>
    <n v="403507"/>
    <s v="IN"/>
    <b v="0"/>
  </r>
  <r>
    <n v="11515"/>
    <s v="408-1305164-0108338"/>
    <n v="1305164"/>
    <x v="0"/>
    <n v="39"/>
    <x v="0"/>
    <d v="2022-11-05T00:00:00"/>
    <x v="2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2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2"/>
    <x v="0"/>
    <x v="2"/>
    <s v="SET247-KR-SHA-XL"/>
    <x v="1"/>
    <s v="XL"/>
    <n v="1"/>
    <s v="INR"/>
    <n v="694"/>
    <s v="BADDI"/>
    <x v="23"/>
    <n v="173205"/>
    <s v="IN"/>
    <b v="0"/>
  </r>
  <r>
    <n v="11518"/>
    <s v="402-5056056-4633110"/>
    <n v="5056056"/>
    <x v="0"/>
    <n v="48"/>
    <x v="0"/>
    <d v="2022-11-05T00:00:00"/>
    <x v="2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0"/>
    <d v="2022-11-05T00:00:00"/>
    <x v="2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2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1"/>
    <d v="2022-11-05T00:00:00"/>
    <x v="2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2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1"/>
    <d v="2022-11-05T00:00:00"/>
    <x v="2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1"/>
    <d v="2022-11-05T00:00:00"/>
    <x v="2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2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2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2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2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2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2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2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1"/>
    <d v="2022-11-05T00:00:00"/>
    <x v="2"/>
    <x v="0"/>
    <x v="0"/>
    <s v="SET286-KR-NP-M"/>
    <x v="1"/>
    <s v="M"/>
    <n v="1"/>
    <s v="INR"/>
    <n v="636"/>
    <s v="City"/>
    <x v="36"/>
    <n v="793003"/>
    <s v="IN"/>
    <b v="0"/>
  </r>
  <r>
    <n v="11533"/>
    <s v="171-6600771-3537108"/>
    <n v="6600771"/>
    <x v="0"/>
    <n v="38"/>
    <x v="0"/>
    <d v="2022-11-05T00:00:00"/>
    <x v="2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0"/>
    <d v="2022-11-05T00:00:00"/>
    <x v="2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2"/>
    <d v="2022-11-05T00:00:00"/>
    <x v="2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1"/>
    <d v="2022-11-05T00:00:00"/>
    <x v="2"/>
    <x v="0"/>
    <x v="2"/>
    <s v="SET280-KR-PP-XXL"/>
    <x v="1"/>
    <s v="XXL"/>
    <n v="1"/>
    <s v="INR"/>
    <n v="775"/>
    <s v="Kullu"/>
    <x v="23"/>
    <n v="175101"/>
    <s v="IN"/>
    <b v="0"/>
  </r>
  <r>
    <n v="11537"/>
    <s v="405-9784801-0075532"/>
    <n v="9784801"/>
    <x v="0"/>
    <n v="72"/>
    <x v="1"/>
    <d v="2022-11-05T00:00:00"/>
    <x v="2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0"/>
    <d v="2022-11-05T00:00:00"/>
    <x v="2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1"/>
    <d v="2022-11-05T00:00:00"/>
    <x v="2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1"/>
    <d v="2022-11-05T00:00:00"/>
    <x v="2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2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0"/>
    <d v="2022-11-05T00:00:00"/>
    <x v="2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2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2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2"/>
    <d v="2022-11-05T00:00:00"/>
    <x v="2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2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2"/>
    <d v="2022-11-05T00:00:00"/>
    <x v="2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0"/>
    <d v="2022-11-05T00:00:00"/>
    <x v="2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2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2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2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1"/>
    <d v="2022-11-05T00:00:00"/>
    <x v="2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2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1"/>
    <d v="2022-11-05T00:00:00"/>
    <x v="2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1"/>
    <d v="2022-11-05T00:00:00"/>
    <x v="2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2"/>
    <x v="0"/>
    <x v="0"/>
    <s v="JNE3635-KR-M"/>
    <x v="0"/>
    <s v="M"/>
    <n v="1"/>
    <s v="INR"/>
    <n v="345"/>
    <s v="Gaya"/>
    <x v="22"/>
    <n v="823002"/>
    <s v="IN"/>
    <b v="0"/>
  </r>
  <r>
    <n v="11557"/>
    <s v="171-3572061-3603514"/>
    <n v="3572061"/>
    <x v="0"/>
    <n v="35"/>
    <x v="0"/>
    <d v="2022-11-05T00:00:00"/>
    <x v="2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2"/>
    <x v="0"/>
    <x v="5"/>
    <s v="SET385-KR-NP-XL"/>
    <x v="1"/>
    <s v="XL"/>
    <n v="1"/>
    <s v="INR"/>
    <n v="631"/>
    <s v="JAMMU"/>
    <x v="30"/>
    <n v="181123"/>
    <s v="IN"/>
    <b v="0"/>
  </r>
  <r>
    <n v="11559"/>
    <s v="403-5378303-8469158"/>
    <n v="5378303"/>
    <x v="1"/>
    <n v="38"/>
    <x v="0"/>
    <d v="2022-11-05T00:00:00"/>
    <x v="2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2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2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2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2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2"/>
    <d v="2022-11-05T00:00:00"/>
    <x v="2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2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2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1"/>
    <d v="2022-11-05T00:00:00"/>
    <x v="2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2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1"/>
    <d v="2022-11-05T00:00:00"/>
    <x v="2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2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1"/>
    <d v="2022-11-05T00:00:00"/>
    <x v="2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1"/>
    <d v="2022-11-05T00:00:00"/>
    <x v="2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2"/>
    <d v="2022-11-05T00:00:00"/>
    <x v="2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2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1"/>
    <d v="2022-11-05T00:00:00"/>
    <x v="2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2"/>
    <d v="2022-11-05T00:00:00"/>
    <x v="2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2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1"/>
    <d v="2022-11-05T00:00:00"/>
    <x v="2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2"/>
    <d v="2022-11-05T00:00:00"/>
    <x v="2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1"/>
    <d v="2022-11-05T00:00:00"/>
    <x v="2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2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1"/>
    <d v="2022-11-05T00:00:00"/>
    <x v="2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2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0"/>
    <d v="2022-11-05T00:00:00"/>
    <x v="2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2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1"/>
    <d v="2022-11-05T00:00:00"/>
    <x v="2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0"/>
    <d v="2022-11-05T00:00:00"/>
    <x v="2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2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1"/>
    <d v="2022-11-05T00:00:00"/>
    <x v="2"/>
    <x v="0"/>
    <x v="2"/>
    <s v="J0003-SET-L"/>
    <x v="1"/>
    <s v="L"/>
    <n v="1"/>
    <s v="INR"/>
    <n v="664"/>
    <s v="NAHARLAGUN"/>
    <x v="28"/>
    <n v="791110"/>
    <s v="IN"/>
    <b v="0"/>
  </r>
  <r>
    <n v="11590"/>
    <s v="408-5341602-9834754"/>
    <n v="5341602"/>
    <x v="0"/>
    <n v="18"/>
    <x v="2"/>
    <d v="2022-11-05T00:00:00"/>
    <x v="2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1"/>
    <d v="2022-11-05T00:00:00"/>
    <x v="2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0"/>
    <d v="2022-11-05T00:00:00"/>
    <x v="2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2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2"/>
    <x v="0"/>
    <x v="0"/>
    <s v="SET402-KR-NP-M"/>
    <x v="1"/>
    <s v="M"/>
    <n v="1"/>
    <s v="INR"/>
    <n v="988"/>
    <s v="IMPHAL"/>
    <x v="29"/>
    <n v="795001"/>
    <s v="IN"/>
    <b v="0"/>
  </r>
  <r>
    <n v="11595"/>
    <s v="405-6857393-7614757"/>
    <n v="6857393"/>
    <x v="1"/>
    <n v="41"/>
    <x v="0"/>
    <d v="2022-11-05T00:00:00"/>
    <x v="2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2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2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2"/>
    <x v="0"/>
    <x v="3"/>
    <s v="J0339-DR-M"/>
    <x v="2"/>
    <s v="M"/>
    <n v="1"/>
    <s v="INR"/>
    <n v="1091"/>
    <s v="ALONG"/>
    <x v="28"/>
    <n v="791001"/>
    <s v="IN"/>
    <b v="0"/>
  </r>
  <r>
    <n v="11599"/>
    <s v="406-1546888-6049943"/>
    <n v="1546888"/>
    <x v="1"/>
    <n v="20"/>
    <x v="2"/>
    <d v="2022-11-05T00:00:00"/>
    <x v="2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2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2"/>
    <d v="2022-11-05T00:00:00"/>
    <x v="2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2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2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2"/>
    <d v="2022-11-05T00:00:00"/>
    <x v="2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2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1"/>
    <d v="2022-11-05T00:00:00"/>
    <x v="2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1"/>
    <d v="2022-11-05T00:00:00"/>
    <x v="2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2"/>
    <d v="2022-11-05T00:00:00"/>
    <x v="2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0"/>
    <d v="2022-11-05T00:00:00"/>
    <x v="2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2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2"/>
    <d v="2022-11-05T00:00:00"/>
    <x v="2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2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2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2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2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0"/>
    <d v="2022-11-05T00:00:00"/>
    <x v="2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2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2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2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2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2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2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1"/>
    <d v="2022-11-05T00:00:00"/>
    <x v="2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0"/>
    <d v="2022-11-05T00:00:00"/>
    <x v="2"/>
    <x v="0"/>
    <x v="3"/>
    <s v="SET280-KR-PP-XS"/>
    <x v="1"/>
    <s v="XS"/>
    <n v="1"/>
    <s v="INR"/>
    <n v="789"/>
    <s v="RANCHI"/>
    <x v="21"/>
    <n v="835222"/>
    <s v="IN"/>
    <b v="0"/>
  </r>
  <r>
    <n v="11625"/>
    <s v="407-8662763-8200333"/>
    <n v="8662763"/>
    <x v="1"/>
    <n v="46"/>
    <x v="0"/>
    <d v="2022-11-05T00:00:00"/>
    <x v="2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1"/>
    <d v="2022-11-05T00:00:00"/>
    <x v="2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1"/>
    <d v="2022-11-05T00:00:00"/>
    <x v="2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0"/>
    <d v="2022-11-05T00:00:00"/>
    <x v="2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1"/>
    <d v="2022-11-05T00:00:00"/>
    <x v="2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2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2"/>
    <d v="2022-11-05T00:00:00"/>
    <x v="2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0"/>
    <d v="2022-11-05T00:00:00"/>
    <x v="2"/>
    <x v="0"/>
    <x v="3"/>
    <s v="JNE3640-TP-N-XL"/>
    <x v="3"/>
    <s v="XL"/>
    <n v="1"/>
    <s v="INR"/>
    <n v="693"/>
    <s v="Pasighat"/>
    <x v="28"/>
    <n v="791102"/>
    <s v="IN"/>
    <b v="0"/>
  </r>
  <r>
    <n v="11633"/>
    <s v="403-0370913-8550743"/>
    <n v="370913"/>
    <x v="1"/>
    <n v="23"/>
    <x v="0"/>
    <d v="2022-11-05T00:00:00"/>
    <x v="2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2"/>
    <d v="2022-11-05T00:00:00"/>
    <x v="2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2"/>
    <d v="2022-11-05T00:00:00"/>
    <x v="2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0"/>
    <d v="2022-11-05T00:00:00"/>
    <x v="2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2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1"/>
    <d v="2022-11-05T00:00:00"/>
    <x v="2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0"/>
    <d v="2022-11-05T00:00:00"/>
    <x v="2"/>
    <x v="0"/>
    <x v="1"/>
    <s v="NW012-TP-PJ-XXL"/>
    <x v="1"/>
    <s v="XXL"/>
    <n v="1"/>
    <s v="INR"/>
    <n v="521"/>
    <s v="new delhi"/>
    <x v="32"/>
    <n v="110065"/>
    <s v="IN"/>
    <b v="0"/>
  </r>
  <r>
    <n v="11640"/>
    <s v="402-4778747-7683540"/>
    <n v="4778747"/>
    <x v="0"/>
    <n v="48"/>
    <x v="0"/>
    <d v="2022-11-05T00:00:00"/>
    <x v="2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2"/>
    <d v="2022-11-05T00:00:00"/>
    <x v="2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2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2"/>
    <d v="2022-11-05T00:00:00"/>
    <x v="2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2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2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2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1"/>
    <d v="2022-11-05T00:00:00"/>
    <x v="2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2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2"/>
    <d v="2022-11-05T00:00:00"/>
    <x v="2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2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0"/>
    <d v="2022-11-05T00:00:00"/>
    <x v="2"/>
    <x v="0"/>
    <x v="2"/>
    <s v="JNE3797-KR-XL"/>
    <x v="2"/>
    <s v="XL"/>
    <n v="1"/>
    <s v="INR"/>
    <n v="771"/>
    <s v="COLVALE"/>
    <x v="27"/>
    <n v="403513"/>
    <s v="IN"/>
    <b v="0"/>
  </r>
  <r>
    <n v="11652"/>
    <s v="403-7540099-0982759"/>
    <n v="7540099"/>
    <x v="0"/>
    <n v="54"/>
    <x v="1"/>
    <d v="2022-11-05T00:00:00"/>
    <x v="2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2"/>
    <x v="0"/>
    <x v="0"/>
    <s v="JNE3405-KR-XS"/>
    <x v="0"/>
    <s v="XS"/>
    <n v="1"/>
    <s v="INR"/>
    <n v="399"/>
    <s v="RANCHI"/>
    <x v="21"/>
    <n v="834009"/>
    <s v="IN"/>
    <b v="0"/>
  </r>
  <r>
    <n v="11654"/>
    <s v="404-8115113-3968302"/>
    <n v="8115113"/>
    <x v="1"/>
    <n v="38"/>
    <x v="0"/>
    <d v="2022-11-05T00:00:00"/>
    <x v="2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2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0"/>
    <d v="2022-11-05T00:00:00"/>
    <x v="2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1"/>
    <d v="2022-11-05T00:00:00"/>
    <x v="2"/>
    <x v="0"/>
    <x v="2"/>
    <s v="J0153-DR-L"/>
    <x v="2"/>
    <s v="L"/>
    <n v="1"/>
    <s v="INR"/>
    <n v="443"/>
    <s v="DIMAPUR"/>
    <x v="37"/>
    <n v="797112"/>
    <s v="IN"/>
    <b v="0"/>
  </r>
  <r>
    <n v="11658"/>
    <s v="408-0555351-5661916"/>
    <n v="555351"/>
    <x v="1"/>
    <n v="27"/>
    <x v="0"/>
    <d v="2022-11-05T00:00:00"/>
    <x v="2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0"/>
    <d v="2022-11-05T00:00:00"/>
    <x v="2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2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2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2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1"/>
    <d v="2022-11-05T00:00:00"/>
    <x v="2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2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1"/>
    <d v="2022-11-05T00:00:00"/>
    <x v="2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0"/>
    <d v="2022-11-05T00:00:00"/>
    <x v="2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1"/>
    <d v="2022-11-05T00:00:00"/>
    <x v="2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2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2"/>
    <d v="2022-11-05T00:00:00"/>
    <x v="2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2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0"/>
    <d v="2022-11-05T00:00:00"/>
    <x v="2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2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1"/>
    <d v="2022-11-05T00:00:00"/>
    <x v="2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2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2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0"/>
    <d v="2022-11-05T00:00:00"/>
    <x v="2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2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1"/>
    <d v="2022-11-05T00:00:00"/>
    <x v="2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0"/>
    <d v="2022-11-05T00:00:00"/>
    <x v="2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0"/>
    <d v="2022-11-05T00:00:00"/>
    <x v="2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2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2"/>
    <d v="2022-11-05T00:00:00"/>
    <x v="2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2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2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2"/>
    <d v="2022-11-05T00:00:00"/>
    <x v="2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2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2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2"/>
    <d v="2022-11-05T00:00:00"/>
    <x v="2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2"/>
    <d v="2022-11-05T00:00:00"/>
    <x v="2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2"/>
    <d v="2022-11-05T00:00:00"/>
    <x v="2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0"/>
    <d v="2022-11-05T00:00:00"/>
    <x v="2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2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2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2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2"/>
    <d v="2022-11-05T00:00:00"/>
    <x v="2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1"/>
    <d v="2022-11-05T00:00:00"/>
    <x v="2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2"/>
    <d v="2022-11-05T00:00:00"/>
    <x v="2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0"/>
    <d v="2022-11-05T00:00:00"/>
    <x v="2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2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2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0"/>
    <d v="2022-11-05T00:00:00"/>
    <x v="2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2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0"/>
    <d v="2022-11-05T00:00:00"/>
    <x v="2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2"/>
    <d v="2022-11-05T00:00:00"/>
    <x v="2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2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2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2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2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2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1"/>
    <d v="2022-11-05T00:00:00"/>
    <x v="2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1"/>
    <d v="2022-11-05T00:00:00"/>
    <x v="2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2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0"/>
    <d v="2022-11-05T00:00:00"/>
    <x v="2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2"/>
    <d v="2022-11-05T00:00:00"/>
    <x v="2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2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1"/>
    <d v="2022-11-05T00:00:00"/>
    <x v="2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2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2"/>
    <d v="2022-11-05T00:00:00"/>
    <x v="2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2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2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0"/>
    <d v="2022-11-05T00:00:00"/>
    <x v="2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2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2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0"/>
    <d v="2022-11-05T00:00:00"/>
    <x v="2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2"/>
    <d v="2022-11-05T00:00:00"/>
    <x v="2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2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2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2"/>
    <d v="2022-11-05T00:00:00"/>
    <x v="2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2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2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0"/>
    <d v="2022-11-05T00:00:00"/>
    <x v="2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2"/>
    <d v="2022-11-05T00:00:00"/>
    <x v="2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2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2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1"/>
    <d v="2022-11-05T00:00:00"/>
    <x v="2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1"/>
    <d v="2022-11-05T00:00:00"/>
    <x v="2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2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2"/>
    <d v="2022-11-05T00:00:00"/>
    <x v="2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1"/>
    <d v="2022-11-05T00:00:00"/>
    <x v="2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2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2"/>
    <d v="2022-11-05T00:00:00"/>
    <x v="2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2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2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2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2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1"/>
    <d v="2022-11-05T00:00:00"/>
    <x v="2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0"/>
    <d v="2022-11-05T00:00:00"/>
    <x v="2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2"/>
    <d v="2022-11-05T00:00:00"/>
    <x v="2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2"/>
    <d v="2022-11-05T00:00:00"/>
    <x v="2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2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1"/>
    <d v="2022-11-05T00:00:00"/>
    <x v="2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1"/>
    <d v="2022-11-05T00:00:00"/>
    <x v="2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2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2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2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0"/>
    <d v="2022-11-05T00:00:00"/>
    <x v="2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1"/>
    <d v="2022-11-05T00:00:00"/>
    <x v="2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2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2"/>
    <d v="2022-11-05T00:00:00"/>
    <x v="2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2"/>
    <d v="2022-11-05T00:00:00"/>
    <x v="2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2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2"/>
    <x v="0"/>
    <x v="3"/>
    <s v="J0277-SKD-S"/>
    <x v="1"/>
    <s v="S"/>
    <n v="1"/>
    <s v="INR"/>
    <n v="1463"/>
    <s v="MANALI"/>
    <x v="23"/>
    <n v="175131"/>
    <s v="IN"/>
    <b v="0"/>
  </r>
  <r>
    <n v="11763"/>
    <s v="402-1417058-0813932"/>
    <n v="1417058"/>
    <x v="1"/>
    <n v="41"/>
    <x v="0"/>
    <d v="2022-11-05T00:00:00"/>
    <x v="2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0"/>
    <d v="2022-11-05T00:00:00"/>
    <x v="2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2"/>
    <d v="2022-11-05T00:00:00"/>
    <x v="2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2"/>
    <d v="2022-11-05T00:00:00"/>
    <x v="2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0"/>
    <d v="2022-11-05T00:00:00"/>
    <x v="2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1"/>
    <d v="2022-11-05T00:00:00"/>
    <x v="2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1"/>
    <d v="2022-11-05T00:00:00"/>
    <x v="2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2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2"/>
    <d v="2022-11-05T00:00:00"/>
    <x v="2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2"/>
    <x v="0"/>
    <x v="2"/>
    <s v="MEN5002-KR-L"/>
    <x v="0"/>
    <s v="L"/>
    <n v="1"/>
    <s v="INR"/>
    <n v="709"/>
    <s v="Agartala"/>
    <x v="31"/>
    <n v="799001"/>
    <s v="IN"/>
    <b v="0"/>
  </r>
  <r>
    <n v="11773"/>
    <s v="407-4018149-2775533"/>
    <n v="4018149"/>
    <x v="0"/>
    <n v="41"/>
    <x v="0"/>
    <d v="2022-11-05T00:00:00"/>
    <x v="2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1"/>
    <d v="2022-11-05T00:00:00"/>
    <x v="2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0"/>
    <d v="2022-11-05T00:00:00"/>
    <x v="2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1"/>
    <d v="2022-11-05T00:00:00"/>
    <x v="2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2"/>
    <d v="2022-11-05T00:00:00"/>
    <x v="2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2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2"/>
    <x v="0"/>
    <x v="0"/>
    <s v="SET291-KR-PP-M"/>
    <x v="1"/>
    <s v="M"/>
    <n v="1"/>
    <s v="INR"/>
    <n v="569"/>
    <s v="City"/>
    <x v="36"/>
    <n v="793003"/>
    <s v="IN"/>
    <b v="0"/>
  </r>
  <r>
    <n v="11780"/>
    <s v="404-3771718-6341959"/>
    <n v="3771718"/>
    <x v="0"/>
    <n v="35"/>
    <x v="0"/>
    <d v="2022-11-05T00:00:00"/>
    <x v="2"/>
    <x v="0"/>
    <x v="5"/>
    <s v="JNE3405-KR-XL"/>
    <x v="0"/>
    <s v="XL"/>
    <n v="1"/>
    <s v="INR"/>
    <n v="449"/>
    <s v="Gaya"/>
    <x v="22"/>
    <n v="804424"/>
    <s v="IN"/>
    <b v="0"/>
  </r>
  <r>
    <n v="11781"/>
    <s v="408-4324865-1447532"/>
    <n v="4324865"/>
    <x v="0"/>
    <n v="36"/>
    <x v="0"/>
    <d v="2022-11-05T00:00:00"/>
    <x v="2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2"/>
    <d v="2022-11-05T00:00:00"/>
    <x v="2"/>
    <x v="0"/>
    <x v="3"/>
    <s v="J0230-SKD-S"/>
    <x v="1"/>
    <s v="S"/>
    <n v="1"/>
    <s v="INR"/>
    <n v="999"/>
    <s v="DURG"/>
    <x v="33"/>
    <n v="491001"/>
    <s v="IN"/>
    <b v="0"/>
  </r>
  <r>
    <n v="11783"/>
    <s v="405-3794572-0791530"/>
    <n v="3794572"/>
    <x v="0"/>
    <n v="47"/>
    <x v="0"/>
    <d v="2022-11-05T00:00:00"/>
    <x v="2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2"/>
    <d v="2022-11-05T00:00:00"/>
    <x v="2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1"/>
    <d v="2022-11-05T00:00:00"/>
    <x v="2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2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1"/>
    <d v="2022-11-05T00:00:00"/>
    <x v="2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1"/>
    <d v="2022-11-05T00:00:00"/>
    <x v="2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0"/>
    <d v="2022-11-05T00:00:00"/>
    <x v="2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2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2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2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2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0"/>
    <d v="2022-11-05T00:00:00"/>
    <x v="2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1"/>
    <d v="2022-11-05T00:00:00"/>
    <x v="2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2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1"/>
    <d v="2022-11-05T00:00:00"/>
    <x v="2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0"/>
    <d v="2022-11-05T00:00:00"/>
    <x v="2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0"/>
    <d v="2022-11-05T00:00:00"/>
    <x v="2"/>
    <x v="0"/>
    <x v="3"/>
    <s v="JNE3716-KR-XXL"/>
    <x v="0"/>
    <s v="XXL"/>
    <n v="1"/>
    <s v="INR"/>
    <n v="399"/>
    <s v="PUDUCHERRY"/>
    <x v="24"/>
    <n v="605010"/>
    <s v="IN"/>
    <b v="0"/>
  </r>
  <r>
    <n v="11800"/>
    <s v="402-2826014-6775553"/>
    <n v="2826014"/>
    <x v="0"/>
    <n v="22"/>
    <x v="2"/>
    <d v="2022-11-05T00:00:00"/>
    <x v="2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2"/>
    <d v="2022-11-05T00:00:00"/>
    <x v="2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2"/>
    <x v="0"/>
    <x v="1"/>
    <s v="JNE3793-KR-XXXL"/>
    <x v="0"/>
    <s v="3XL"/>
    <n v="1"/>
    <s v="INR"/>
    <n v="368"/>
    <s v="New Delhi"/>
    <x v="32"/>
    <n v="110008"/>
    <s v="IN"/>
    <b v="0"/>
  </r>
  <r>
    <n v="11803"/>
    <s v="405-3895414-2683537"/>
    <n v="3895414"/>
    <x v="0"/>
    <n v="41"/>
    <x v="0"/>
    <d v="2022-11-05T00:00:00"/>
    <x v="2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1"/>
    <d v="2022-11-05T00:00:00"/>
    <x v="2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2"/>
    <x v="0"/>
    <x v="2"/>
    <s v="JNE3797-KR-XS"/>
    <x v="2"/>
    <s v="XS"/>
    <n v="1"/>
    <s v="INR"/>
    <n v="725"/>
    <s v="IMPHAL"/>
    <x v="29"/>
    <n v="795001"/>
    <s v="IN"/>
    <b v="0"/>
  </r>
  <r>
    <n v="11806"/>
    <s v="171-0689116-3707555"/>
    <n v="689116"/>
    <x v="0"/>
    <n v="27"/>
    <x v="0"/>
    <d v="2022-11-05T00:00:00"/>
    <x v="2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0"/>
    <d v="2022-11-05T00:00:00"/>
    <x v="2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2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2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2"/>
    <d v="2022-11-05T00:00:00"/>
    <x v="2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1"/>
    <d v="2022-11-05T00:00:00"/>
    <x v="2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1"/>
    <d v="2022-11-05T00:00:00"/>
    <x v="2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0"/>
    <d v="2022-11-05T00:00:00"/>
    <x v="2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2"/>
    <x v="0"/>
    <x v="2"/>
    <s v="J0376-SKD-L"/>
    <x v="1"/>
    <s v="L"/>
    <n v="1"/>
    <s v="INR"/>
    <n v="999"/>
    <s v="Imphal east"/>
    <x v="29"/>
    <n v="795010"/>
    <s v="IN"/>
    <b v="0"/>
  </r>
  <r>
    <n v="11815"/>
    <s v="405-1973182-2041166"/>
    <n v="1973182"/>
    <x v="1"/>
    <n v="29"/>
    <x v="0"/>
    <d v="2022-11-05T00:00:00"/>
    <x v="2"/>
    <x v="0"/>
    <x v="0"/>
    <s v="SET110-KR-PP-S"/>
    <x v="1"/>
    <s v="S"/>
    <n v="1"/>
    <s v="INR"/>
    <n v="837"/>
    <s v="Ara"/>
    <x v="21"/>
    <n v="829134"/>
    <s v="IN"/>
    <b v="0"/>
  </r>
  <r>
    <n v="11816"/>
    <s v="402-8179963-8817159"/>
    <n v="8179963"/>
    <x v="1"/>
    <n v="49"/>
    <x v="0"/>
    <d v="2022-11-05T00:00:00"/>
    <x v="2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2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2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0"/>
    <d v="2022-11-05T00:00:00"/>
    <x v="2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2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1"/>
    <d v="2022-11-05T00:00:00"/>
    <x v="2"/>
    <x v="0"/>
    <x v="2"/>
    <s v="J0006-SET-XL"/>
    <x v="6"/>
    <s v="XL"/>
    <n v="1"/>
    <s v="INR"/>
    <n v="845"/>
    <s v="CALANGUTE"/>
    <x v="27"/>
    <n v="403516"/>
    <s v="IN"/>
    <b v="0"/>
  </r>
  <r>
    <n v="11822"/>
    <s v="405-5221067-3665128"/>
    <n v="5221067"/>
    <x v="0"/>
    <n v="50"/>
    <x v="0"/>
    <d v="2022-11-05T00:00:00"/>
    <x v="2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1"/>
    <d v="2022-11-05T00:00:00"/>
    <x v="2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2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0"/>
    <d v="2022-11-05T00:00:00"/>
    <x v="2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2"/>
    <d v="2022-11-05T00:00:00"/>
    <x v="2"/>
    <x v="0"/>
    <x v="0"/>
    <s v="SET268-KR-NP-S"/>
    <x v="1"/>
    <s v="S"/>
    <n v="1"/>
    <s v="INR"/>
    <n v="788"/>
    <s v="PATNA"/>
    <x v="22"/>
    <n v="800014"/>
    <s v="IN"/>
    <b v="0"/>
  </r>
  <r>
    <n v="11827"/>
    <s v="402-1788694-3273143"/>
    <n v="1788694"/>
    <x v="0"/>
    <n v="68"/>
    <x v="1"/>
    <d v="2022-11-05T00:00:00"/>
    <x v="2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1"/>
    <d v="2022-11-05T00:00:00"/>
    <x v="2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0"/>
    <d v="2022-11-05T00:00:00"/>
    <x v="2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2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1"/>
    <d v="2022-11-05T00:00:00"/>
    <x v="2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2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1"/>
    <d v="2022-11-05T00:00:00"/>
    <x v="2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2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0"/>
    <d v="2022-11-05T00:00:00"/>
    <x v="2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2"/>
    <d v="2022-11-05T00:00:00"/>
    <x v="2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2"/>
    <d v="2022-11-05T00:00:00"/>
    <x v="2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1"/>
    <d v="2022-11-05T00:00:00"/>
    <x v="2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2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2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2"/>
    <d v="2022-11-05T00:00:00"/>
    <x v="2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2"/>
    <d v="2022-11-05T00:00:00"/>
    <x v="2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0"/>
    <d v="2022-11-05T00:00:00"/>
    <x v="2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2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2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0"/>
    <d v="2022-11-05T00:00:00"/>
    <x v="2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2"/>
    <x v="0"/>
    <x v="0"/>
    <s v="SET398-KR-PP-XXL"/>
    <x v="1"/>
    <s v="XXL"/>
    <n v="1"/>
    <s v="INR"/>
    <n v="1115"/>
    <s v="Silvassa"/>
    <x v="25"/>
    <n v="396240"/>
    <s v="IN"/>
    <b v="0"/>
  </r>
  <r>
    <n v="11848"/>
    <s v="402-4005885-8137953"/>
    <n v="4005885"/>
    <x v="0"/>
    <n v="22"/>
    <x v="2"/>
    <d v="2022-11-05T00:00:00"/>
    <x v="2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2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2"/>
    <d v="2022-11-05T00:00:00"/>
    <x v="2"/>
    <x v="0"/>
    <x v="2"/>
    <s v="SET291-KR-PP-L"/>
    <x v="1"/>
    <s v="L"/>
    <n v="1"/>
    <s v="INR"/>
    <n v="599"/>
    <s v="Ranchi"/>
    <x v="21"/>
    <n v="835204"/>
    <s v="IN"/>
    <b v="0"/>
  </r>
  <r>
    <n v="11851"/>
    <s v="407-3920424-6539534"/>
    <n v="3920424"/>
    <x v="0"/>
    <n v="35"/>
    <x v="0"/>
    <d v="2022-11-05T00:00:00"/>
    <x v="2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2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2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2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1"/>
    <d v="2022-11-05T00:00:00"/>
    <x v="2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2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1"/>
    <d v="2022-11-05T00:00:00"/>
    <x v="2"/>
    <x v="0"/>
    <x v="3"/>
    <s v="SET324-KR-NP-S"/>
    <x v="1"/>
    <s v="S"/>
    <n v="1"/>
    <s v="INR"/>
    <n v="597"/>
    <s v="Patna"/>
    <x v="22"/>
    <n v="800001"/>
    <s v="IN"/>
    <b v="0"/>
  </r>
  <r>
    <n v="11858"/>
    <s v="405-7691855-5259502"/>
    <n v="7691855"/>
    <x v="0"/>
    <n v="22"/>
    <x v="2"/>
    <d v="2022-11-05T00:00:00"/>
    <x v="2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0"/>
    <d v="2022-11-05T00:00:00"/>
    <x v="2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1"/>
    <d v="2022-11-05T00:00:00"/>
    <x v="2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2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0"/>
    <d v="2022-11-05T00:00:00"/>
    <x v="2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2"/>
    <d v="2022-11-05T00:00:00"/>
    <x v="2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2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2"/>
    <d v="2022-11-05T00:00:00"/>
    <x v="2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2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2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2"/>
    <d v="2022-11-05T00:00:00"/>
    <x v="2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2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2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2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2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2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2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2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2"/>
    <d v="2022-11-05T00:00:00"/>
    <x v="2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1"/>
    <d v="2022-11-05T00:00:00"/>
    <x v="2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2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1"/>
    <d v="2022-11-05T00:00:00"/>
    <x v="2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2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1"/>
    <d v="2022-11-05T00:00:00"/>
    <x v="2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2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2"/>
    <d v="2022-11-05T00:00:00"/>
    <x v="2"/>
    <x v="3"/>
    <x v="2"/>
    <s v="SET324-KR-NP-S"/>
    <x v="1"/>
    <s v="S"/>
    <n v="1"/>
    <s v="INR"/>
    <n v="635"/>
    <s v="PATNA"/>
    <x v="22"/>
    <n v="801503"/>
    <s v="IN"/>
    <b v="0"/>
  </r>
  <r>
    <n v="11884"/>
    <s v="403-5350823-7430755"/>
    <n v="5350823"/>
    <x v="1"/>
    <n v="29"/>
    <x v="0"/>
    <d v="2022-11-05T00:00:00"/>
    <x v="2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0"/>
    <d v="2022-11-05T00:00:00"/>
    <x v="2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0"/>
    <d v="2022-11-05T00:00:00"/>
    <x v="2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2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0"/>
    <d v="2022-11-05T00:00:00"/>
    <x v="2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2"/>
    <x v="0"/>
    <x v="2"/>
    <s v="SAR002"/>
    <x v="4"/>
    <s v="Free"/>
    <n v="1"/>
    <s v="INR"/>
    <n v="301"/>
    <s v="AGARTALA"/>
    <x v="31"/>
    <n v="799001"/>
    <s v="IN"/>
    <b v="0"/>
  </r>
  <r>
    <n v="11890"/>
    <s v="405-3227032-4925119"/>
    <n v="3227032"/>
    <x v="1"/>
    <n v="39"/>
    <x v="0"/>
    <d v="2022-11-05T00:00:00"/>
    <x v="2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1"/>
    <d v="2022-11-05T00:00:00"/>
    <x v="2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1"/>
    <d v="2022-11-05T00:00:00"/>
    <x v="2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2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2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2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2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2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2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2"/>
    <d v="2022-11-05T00:00:00"/>
    <x v="2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2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2"/>
    <d v="2022-11-05T00:00:00"/>
    <x v="2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2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2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0"/>
    <d v="2022-11-05T00:00:00"/>
    <x v="2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0"/>
    <d v="2022-11-05T00:00:00"/>
    <x v="2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1"/>
    <d v="2022-11-05T00:00:00"/>
    <x v="2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2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0"/>
    <d v="2022-11-05T00:00:00"/>
    <x v="2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1"/>
    <d v="2022-11-05T00:00:00"/>
    <x v="2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2"/>
    <d v="2022-11-05T00:00:00"/>
    <x v="2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1"/>
    <d v="2022-11-05T00:00:00"/>
    <x v="2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2"/>
    <d v="2022-11-05T00:00:00"/>
    <x v="2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0"/>
    <d v="2022-11-05T00:00:00"/>
    <x v="2"/>
    <x v="0"/>
    <x v="0"/>
    <s v="J0118-TP-XXXL"/>
    <x v="3"/>
    <s v="3XL"/>
    <n v="1"/>
    <s v="INR"/>
    <n v="518"/>
    <s v="JAMMU"/>
    <x v="30"/>
    <n v="180005"/>
    <s v="IN"/>
    <b v="0"/>
  </r>
  <r>
    <n v="11914"/>
    <s v="406-4259809-2661118"/>
    <n v="4259809"/>
    <x v="1"/>
    <n v="26"/>
    <x v="0"/>
    <d v="2022-11-05T00:00:00"/>
    <x v="2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2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1"/>
    <d v="2022-11-05T00:00:00"/>
    <x v="2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1"/>
    <d v="2022-11-05T00:00:00"/>
    <x v="2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1"/>
    <d v="2022-11-05T00:00:00"/>
    <x v="2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2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1"/>
    <d v="2022-11-05T00:00:00"/>
    <x v="2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1"/>
    <d v="2022-11-05T00:00:00"/>
    <x v="2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2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2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2"/>
    <d v="2022-11-05T00:00:00"/>
    <x v="2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0"/>
    <d v="2022-11-05T00:00:00"/>
    <x v="2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2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1"/>
    <d v="2022-11-05T00:00:00"/>
    <x v="2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2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0"/>
    <d v="2022-11-05T00:00:00"/>
    <x v="2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1"/>
    <d v="2022-11-05T00:00:00"/>
    <x v="2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2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0"/>
    <d v="2022-11-05T00:00:00"/>
    <x v="2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1"/>
    <d v="2022-11-05T00:00:00"/>
    <x v="2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0"/>
    <d v="2022-11-05T00:00:00"/>
    <x v="2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0"/>
    <d v="2022-11-05T00:00:00"/>
    <x v="2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2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2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2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2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2"/>
    <d v="2022-11-05T00:00:00"/>
    <x v="2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0"/>
    <d v="2022-11-05T00:00:00"/>
    <x v="2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2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0"/>
    <d v="2022-11-05T00:00:00"/>
    <x v="2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2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2"/>
    <d v="2022-11-05T00:00:00"/>
    <x v="2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2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1"/>
    <d v="2022-11-05T00:00:00"/>
    <x v="2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2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0"/>
    <d v="2022-11-05T00:00:00"/>
    <x v="2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2"/>
    <d v="2022-11-05T00:00:00"/>
    <x v="2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2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2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2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2"/>
    <d v="2022-11-05T00:00:00"/>
    <x v="2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0"/>
    <d v="2022-11-05T00:00:00"/>
    <x v="2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2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1"/>
    <d v="2022-11-05T00:00:00"/>
    <x v="2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2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2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2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0"/>
    <d v="2022-11-05T00:00:00"/>
    <x v="2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2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0"/>
    <d v="2022-11-05T00:00:00"/>
    <x v="2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1"/>
    <d v="2022-11-05T00:00:00"/>
    <x v="2"/>
    <x v="0"/>
    <x v="5"/>
    <s v="SET293-KR-NP-XXL"/>
    <x v="1"/>
    <s v="XXL"/>
    <n v="1"/>
    <s v="INR"/>
    <n v="692"/>
    <s v="MARGAO"/>
    <x v="27"/>
    <n v="403602"/>
    <s v="IN"/>
    <b v="0"/>
  </r>
  <r>
    <n v="11965"/>
    <s v="404-4253958-3159569"/>
    <n v="4253958"/>
    <x v="0"/>
    <n v="43"/>
    <x v="0"/>
    <d v="2022-11-05T00:00:00"/>
    <x v="2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2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2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2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2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1"/>
    <d v="2022-11-05T00:00:00"/>
    <x v="2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2"/>
    <d v="2022-11-05T00:00:00"/>
    <x v="2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1"/>
    <d v="2022-11-05T00:00:00"/>
    <x v="2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0"/>
    <d v="2022-11-05T00:00:00"/>
    <x v="2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1"/>
    <d v="2022-11-05T00:00:00"/>
    <x v="2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2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0"/>
    <d v="2022-11-05T00:00:00"/>
    <x v="2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2"/>
    <d v="2022-11-05T00:00:00"/>
    <x v="2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0"/>
    <d v="2022-11-05T00:00:00"/>
    <x v="2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2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2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2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2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0"/>
    <d v="2022-11-05T00:00:00"/>
    <x v="2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2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2"/>
    <x v="0"/>
    <x v="3"/>
    <s v="MEN5006-KR-L"/>
    <x v="0"/>
    <s v="L"/>
    <n v="1"/>
    <s v="INR"/>
    <n v="645"/>
    <s v="BETTIAH"/>
    <x v="22"/>
    <n v="845438"/>
    <s v="IN"/>
    <b v="0"/>
  </r>
  <r>
    <n v="11986"/>
    <s v="405-0932332-6652359"/>
    <n v="932332"/>
    <x v="0"/>
    <n v="19"/>
    <x v="2"/>
    <d v="2022-11-05T00:00:00"/>
    <x v="2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1"/>
    <d v="2022-11-05T00:00:00"/>
    <x v="2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0"/>
    <d v="2022-11-05T00:00:00"/>
    <x v="2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2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0"/>
    <d v="2022-11-05T00:00:00"/>
    <x v="2"/>
    <x v="0"/>
    <x v="4"/>
    <s v="SET229-KR-PP-XS"/>
    <x v="1"/>
    <s v="XS"/>
    <n v="1"/>
    <s v="INR"/>
    <n v="877"/>
    <s v="SIOLIM"/>
    <x v="27"/>
    <n v="403517"/>
    <s v="IN"/>
    <b v="0"/>
  </r>
  <r>
    <n v="11991"/>
    <s v="171-3778691-9121951"/>
    <n v="3778691"/>
    <x v="1"/>
    <n v="31"/>
    <x v="0"/>
    <d v="2022-11-05T00:00:00"/>
    <x v="2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0"/>
    <d v="2022-11-05T00:00:00"/>
    <x v="2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0"/>
    <d v="2022-11-05T00:00:00"/>
    <x v="2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1"/>
    <d v="2022-11-05T00:00:00"/>
    <x v="2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2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1"/>
    <d v="2022-11-05T00:00:00"/>
    <x v="2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2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2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2"/>
    <d v="2022-11-05T00:00:00"/>
    <x v="2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2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2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2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1"/>
    <d v="2022-11-05T00:00:00"/>
    <x v="2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2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2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2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0"/>
    <d v="2022-11-05T00:00:00"/>
    <x v="2"/>
    <x v="1"/>
    <x v="3"/>
    <s v="JNE3797-KR-L"/>
    <x v="2"/>
    <s v="L"/>
    <n v="1"/>
    <s v="INR"/>
    <n v="735"/>
    <s v="PANAJI"/>
    <x v="27"/>
    <n v="403001"/>
    <s v="IN"/>
    <b v="0"/>
  </r>
  <r>
    <n v="12008"/>
    <s v="404-1729264-1782735"/>
    <n v="1729264"/>
    <x v="1"/>
    <n v="62"/>
    <x v="1"/>
    <d v="2022-11-05T00:00:00"/>
    <x v="2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2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2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1"/>
    <d v="2022-11-05T00:00:00"/>
    <x v="2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2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0"/>
    <d v="2022-11-05T00:00:00"/>
    <x v="2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1"/>
    <d v="2022-11-05T00:00:00"/>
    <x v="2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2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2"/>
    <d v="2022-11-05T00:00:00"/>
    <x v="2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2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1"/>
    <d v="2022-11-05T00:00:00"/>
    <x v="2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0"/>
    <d v="2022-11-05T00:00:00"/>
    <x v="2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1"/>
    <d v="2022-11-05T00:00:00"/>
    <x v="2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1"/>
    <d v="2022-11-05T00:00:00"/>
    <x v="2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2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2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0"/>
    <d v="2022-11-05T00:00:00"/>
    <x v="2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2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2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2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2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1"/>
    <d v="2022-11-05T00:00:00"/>
    <x v="2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0"/>
    <d v="2022-11-05T00:00:00"/>
    <x v="2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2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2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2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0"/>
    <d v="2022-11-05T00:00:00"/>
    <x v="2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2"/>
    <d v="2022-11-05T00:00:00"/>
    <x v="2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2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2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0"/>
    <d v="2022-11-05T00:00:00"/>
    <x v="2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2"/>
    <d v="2022-11-05T00:00:00"/>
    <x v="2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0"/>
    <d v="2022-11-05T00:00:00"/>
    <x v="2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1"/>
    <d v="2022-11-05T00:00:00"/>
    <x v="2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0"/>
    <d v="2022-11-05T00:00:00"/>
    <x v="2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1"/>
    <d v="2022-11-05T00:00:00"/>
    <x v="2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1"/>
    <d v="2022-11-05T00:00:00"/>
    <x v="2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2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1"/>
    <d v="2022-11-05T00:00:00"/>
    <x v="2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2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0"/>
    <d v="2022-11-05T00:00:00"/>
    <x v="2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2"/>
    <d v="2022-11-05T00:00:00"/>
    <x v="2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2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1"/>
    <d v="2022-11-05T00:00:00"/>
    <x v="2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2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1"/>
    <d v="2022-11-05T00:00:00"/>
    <x v="2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2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2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2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2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2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2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2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1"/>
    <d v="2022-11-05T00:00:00"/>
    <x v="2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2"/>
    <d v="2022-11-05T00:00:00"/>
    <x v="2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2"/>
    <x v="0"/>
    <x v="0"/>
    <s v="SET408-KR-NP-XXL"/>
    <x v="1"/>
    <s v="XXL"/>
    <n v="1"/>
    <s v="INR"/>
    <n v="599"/>
    <s v="JAMMU"/>
    <x v="30"/>
    <n v="180002"/>
    <s v="IN"/>
    <b v="0"/>
  </r>
  <r>
    <n v="12064"/>
    <s v="171-9731148-5807504"/>
    <n v="9731148"/>
    <x v="0"/>
    <n v="23"/>
    <x v="0"/>
    <d v="2022-11-05T00:00:00"/>
    <x v="2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2"/>
    <d v="2022-11-05T00:00:00"/>
    <x v="2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2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2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1"/>
    <d v="2022-11-05T00:00:00"/>
    <x v="2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2"/>
    <d v="2022-11-05T00:00:00"/>
    <x v="2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2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2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0"/>
    <d v="2022-11-05T00:00:00"/>
    <x v="2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0"/>
    <d v="2022-11-05T00:00:00"/>
    <x v="2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2"/>
    <d v="2022-11-05T00:00:00"/>
    <x v="2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1"/>
    <d v="2022-11-05T00:00:00"/>
    <x v="2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0"/>
    <d v="2022-11-05T00:00:00"/>
    <x v="2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1"/>
    <d v="2022-11-05T00:00:00"/>
    <x v="2"/>
    <x v="0"/>
    <x v="3"/>
    <s v="JNE3801-KR-S"/>
    <x v="0"/>
    <s v="S"/>
    <n v="1"/>
    <s v="INR"/>
    <n v="715"/>
    <s v="PATNA"/>
    <x v="22"/>
    <n v="800001"/>
    <s v="IN"/>
    <b v="0"/>
  </r>
  <r>
    <n v="12078"/>
    <s v="407-3065820-9237952"/>
    <n v="3065820"/>
    <x v="0"/>
    <n v="40"/>
    <x v="0"/>
    <d v="2022-11-05T00:00:00"/>
    <x v="2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2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2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0"/>
    <d v="2022-11-05T00:00:00"/>
    <x v="2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0"/>
    <d v="2022-11-05T00:00:00"/>
    <x v="2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2"/>
    <x v="0"/>
    <x v="2"/>
    <s v="SET308-KR-PP-XL"/>
    <x v="1"/>
    <s v="XL"/>
    <n v="1"/>
    <s v="INR"/>
    <n v="696"/>
    <s v="SRINAGAR"/>
    <x v="30"/>
    <n v="190001"/>
    <s v="IN"/>
    <b v="0"/>
  </r>
  <r>
    <n v="12084"/>
    <s v="402-0716249-2629940"/>
    <n v="716249"/>
    <x v="1"/>
    <n v="42"/>
    <x v="0"/>
    <d v="2022-11-05T00:00:00"/>
    <x v="2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2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2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0"/>
    <d v="2022-11-05T00:00:00"/>
    <x v="2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2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1"/>
    <d v="2022-11-05T00:00:00"/>
    <x v="2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2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0"/>
    <d v="2022-11-05T00:00:00"/>
    <x v="2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2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0"/>
    <d v="2022-11-05T00:00:00"/>
    <x v="2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2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2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2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2"/>
    <d v="2022-11-05T00:00:00"/>
    <x v="2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0"/>
    <d v="2022-11-05T00:00:00"/>
    <x v="2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2"/>
    <d v="2022-11-05T00:00:00"/>
    <x v="2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2"/>
    <x v="0"/>
    <x v="2"/>
    <s v="JNE3440-KR-N-XS"/>
    <x v="0"/>
    <s v="XS"/>
    <n v="1"/>
    <s v="INR"/>
    <n v="422"/>
    <s v="POTHIA"/>
    <x v="22"/>
    <n v="855117"/>
    <s v="IN"/>
    <b v="0"/>
  </r>
  <r>
    <n v="12101"/>
    <s v="402-9342874-4065166"/>
    <n v="9342874"/>
    <x v="0"/>
    <n v="32"/>
    <x v="0"/>
    <d v="2022-11-05T00:00:00"/>
    <x v="2"/>
    <x v="0"/>
    <x v="3"/>
    <s v="SET410-KR-NP-XXXL"/>
    <x v="1"/>
    <s v="3XL"/>
    <n v="1"/>
    <s v="INR"/>
    <n v="568"/>
    <s v="MARGAO"/>
    <x v="27"/>
    <n v="403601"/>
    <s v="IN"/>
    <b v="0"/>
  </r>
  <r>
    <n v="12102"/>
    <s v="403-7935607-2109113"/>
    <n v="7935607"/>
    <x v="1"/>
    <n v="46"/>
    <x v="0"/>
    <d v="2022-11-05T00:00:00"/>
    <x v="2"/>
    <x v="0"/>
    <x v="0"/>
    <s v="J0230-SKD-M"/>
    <x v="1"/>
    <s v="M"/>
    <n v="1"/>
    <s v="INR"/>
    <n v="1319"/>
    <s v="KANKE"/>
    <x v="21"/>
    <n v="834006"/>
    <s v="IN"/>
    <b v="0"/>
  </r>
  <r>
    <n v="12103"/>
    <s v="402-6268066-5725120"/>
    <n v="6268066"/>
    <x v="1"/>
    <n v="77"/>
    <x v="1"/>
    <d v="2022-11-05T00:00:00"/>
    <x v="2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2"/>
    <d v="2022-11-05T00:00:00"/>
    <x v="2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2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1"/>
    <d v="2022-11-05T00:00:00"/>
    <x v="2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2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1"/>
    <d v="2022-11-05T00:00:00"/>
    <x v="2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2"/>
    <d v="2022-11-05T00:00:00"/>
    <x v="2"/>
    <x v="0"/>
    <x v="2"/>
    <s v="J0009-SKD-M"/>
    <x v="1"/>
    <s v="M"/>
    <n v="1"/>
    <s v="INR"/>
    <n v="828"/>
    <s v="NEW RAIPUR"/>
    <x v="33"/>
    <n v="492015"/>
    <s v="IN"/>
    <b v="0"/>
  </r>
  <r>
    <n v="12110"/>
    <s v="406-2479819-8125104"/>
    <n v="2479819"/>
    <x v="0"/>
    <n v="32"/>
    <x v="0"/>
    <d v="2022-11-05T00:00:00"/>
    <x v="2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1"/>
    <d v="2022-11-05T00:00:00"/>
    <x v="2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2"/>
    <d v="2022-11-05T00:00:00"/>
    <x v="2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1"/>
    <d v="2022-11-05T00:00:00"/>
    <x v="2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2"/>
    <d v="2022-11-05T00:00:00"/>
    <x v="2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1"/>
    <d v="2022-11-05T00:00:00"/>
    <x v="2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2"/>
    <d v="2022-11-05T00:00:00"/>
    <x v="2"/>
    <x v="0"/>
    <x v="2"/>
    <s v="MEN5002-KR-M"/>
    <x v="0"/>
    <s v="M"/>
    <n v="1"/>
    <s v="INR"/>
    <n v="499"/>
    <s v="IMPHAL"/>
    <x v="29"/>
    <n v="795002"/>
    <s v="IN"/>
    <b v="0"/>
  </r>
  <r>
    <n v="12117"/>
    <s v="406-3915406-9265126"/>
    <n v="3915406"/>
    <x v="0"/>
    <n v="38"/>
    <x v="0"/>
    <d v="2022-11-05T00:00:00"/>
    <x v="2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2"/>
    <d v="2022-11-05T00:00:00"/>
    <x v="2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1"/>
    <d v="2022-11-05T00:00:00"/>
    <x v="2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2"/>
    <d v="2022-11-05T00:00:00"/>
    <x v="2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1"/>
    <d v="2022-11-05T00:00:00"/>
    <x v="2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2"/>
    <d v="2022-11-05T00:00:00"/>
    <x v="2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2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1"/>
    <d v="2022-11-05T00:00:00"/>
    <x v="2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2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2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1"/>
    <d v="2022-11-05T00:00:00"/>
    <x v="2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2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2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1"/>
    <d v="2022-11-05T00:00:00"/>
    <x v="2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2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2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2"/>
    <d v="2022-11-05T00:00:00"/>
    <x v="2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2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2"/>
    <d v="2022-11-05T00:00:00"/>
    <x v="2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2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0"/>
    <d v="2022-11-05T00:00:00"/>
    <x v="2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2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2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2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2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2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1"/>
    <d v="2022-11-05T00:00:00"/>
    <x v="2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2"/>
    <x v="0"/>
    <x v="0"/>
    <s v="J0003-SET-XS"/>
    <x v="1"/>
    <s v="XS"/>
    <n v="1"/>
    <s v="INR"/>
    <n v="664"/>
    <s v="SHIMLA"/>
    <x v="23"/>
    <n v="171001"/>
    <s v="IN"/>
    <b v="0"/>
  </r>
  <r>
    <n v="12145"/>
    <s v="404-6869770-7201143"/>
    <n v="6869770"/>
    <x v="1"/>
    <n v="53"/>
    <x v="1"/>
    <d v="2022-11-05T00:00:00"/>
    <x v="2"/>
    <x v="0"/>
    <x v="3"/>
    <s v="JNE3797-KR-XL"/>
    <x v="2"/>
    <s v="XL"/>
    <n v="1"/>
    <s v="INR"/>
    <n v="735"/>
    <s v="UPPER TADONG"/>
    <x v="26"/>
    <n v="737135"/>
    <s v="IN"/>
    <b v="0"/>
  </r>
  <r>
    <n v="12146"/>
    <s v="171-3768925-0675503"/>
    <n v="3768925"/>
    <x v="0"/>
    <n v="73"/>
    <x v="1"/>
    <d v="2022-11-05T00:00:00"/>
    <x v="2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0"/>
    <d v="2022-11-05T00:00:00"/>
    <x v="2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2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2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1"/>
    <d v="2022-11-05T00:00:00"/>
    <x v="2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2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2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0"/>
    <d v="2022-11-05T00:00:00"/>
    <x v="2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0"/>
    <d v="2022-11-05T00:00:00"/>
    <x v="2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2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2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2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2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1"/>
    <d v="2022-11-05T00:00:00"/>
    <x v="2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2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0"/>
    <d v="2022-10-05T00:00:00"/>
    <x v="3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2"/>
    <d v="2022-10-05T00:00:00"/>
    <x v="3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2"/>
    <d v="2022-10-05T00:00:00"/>
    <x v="3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1"/>
    <d v="2022-10-05T00:00:00"/>
    <x v="3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3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3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3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0"/>
    <d v="2022-10-05T00:00:00"/>
    <x v="3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1"/>
    <d v="2022-10-05T00:00:00"/>
    <x v="3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3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3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3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2"/>
    <d v="2022-10-05T00:00:00"/>
    <x v="3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0"/>
    <d v="2022-10-05T00:00:00"/>
    <x v="3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1"/>
    <d v="2022-10-05T00:00:00"/>
    <x v="3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3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3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3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3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0"/>
    <d v="2022-10-05T00:00:00"/>
    <x v="3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3"/>
    <x v="0"/>
    <x v="0"/>
    <s v="JNE3567-KR-L"/>
    <x v="0"/>
    <s v="L"/>
    <n v="1"/>
    <s v="INR"/>
    <n v="399"/>
    <s v="RAIPUR"/>
    <x v="33"/>
    <n v="492001"/>
    <s v="IN"/>
    <b v="0"/>
  </r>
  <r>
    <n v="12182"/>
    <s v="407-4322654-5584356"/>
    <n v="4322654"/>
    <x v="1"/>
    <n v="55"/>
    <x v="1"/>
    <d v="2022-10-05T00:00:00"/>
    <x v="3"/>
    <x v="0"/>
    <x v="2"/>
    <s v="SET355-KR-PP-L"/>
    <x v="1"/>
    <s v="L"/>
    <n v="1"/>
    <s v="INR"/>
    <n v="1399"/>
    <s v="RANCHI"/>
    <x v="21"/>
    <n v="834010"/>
    <s v="IN"/>
    <b v="0"/>
  </r>
  <r>
    <n v="12183"/>
    <s v="407-4322654-5584356"/>
    <n v="4322654"/>
    <x v="0"/>
    <n v="43"/>
    <x v="0"/>
    <d v="2022-10-05T00:00:00"/>
    <x v="3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3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3"/>
    <x v="0"/>
    <x v="2"/>
    <s v="SET291-KR-PP-XL"/>
    <x v="1"/>
    <s v="XL"/>
    <n v="1"/>
    <s v="INR"/>
    <n v="569"/>
    <s v="Salcete"/>
    <x v="27"/>
    <n v="403715"/>
    <s v="IN"/>
    <b v="0"/>
  </r>
  <r>
    <n v="12186"/>
    <s v="406-6652864-7365911"/>
    <n v="6652864"/>
    <x v="0"/>
    <n v="33"/>
    <x v="0"/>
    <d v="2022-10-05T00:00:00"/>
    <x v="3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3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3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3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3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1"/>
    <d v="2022-10-05T00:00:00"/>
    <x v="3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1"/>
    <d v="2022-10-05T00:00:00"/>
    <x v="3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1"/>
    <d v="2022-10-05T00:00:00"/>
    <x v="3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3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1"/>
    <d v="2022-10-05T00:00:00"/>
    <x v="3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3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1"/>
    <d v="2022-10-05T00:00:00"/>
    <x v="3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3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3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3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3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0"/>
    <d v="2022-10-05T00:00:00"/>
    <x v="3"/>
    <x v="0"/>
    <x v="0"/>
    <s v="JNE3797-KR-XS"/>
    <x v="2"/>
    <s v="XS"/>
    <n v="1"/>
    <s v="INR"/>
    <n v="735"/>
    <s v="PATNA"/>
    <x v="22"/>
    <n v="800023"/>
    <s v="IN"/>
    <b v="0"/>
  </r>
  <r>
    <n v="12203"/>
    <s v="406-4355989-7083559"/>
    <n v="4355989"/>
    <x v="0"/>
    <n v="42"/>
    <x v="0"/>
    <d v="2022-10-05T00:00:00"/>
    <x v="3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3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3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1"/>
    <d v="2022-10-05T00:00:00"/>
    <x v="3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1"/>
    <d v="2022-10-05T00:00:00"/>
    <x v="3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2"/>
    <d v="2022-10-05T00:00:00"/>
    <x v="3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1"/>
    <d v="2022-10-05T00:00:00"/>
    <x v="3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0"/>
    <d v="2022-10-05T00:00:00"/>
    <x v="3"/>
    <x v="0"/>
    <x v="2"/>
    <s v="J0415-DR-XXXL"/>
    <x v="2"/>
    <s v="3XL"/>
    <n v="1"/>
    <s v="INR"/>
    <n v="899"/>
    <s v="PATNA"/>
    <x v="22"/>
    <n v="800013"/>
    <s v="IN"/>
    <b v="0"/>
  </r>
  <r>
    <n v="12211"/>
    <s v="402-1796683-3215510"/>
    <n v="1796683"/>
    <x v="0"/>
    <n v="20"/>
    <x v="2"/>
    <d v="2022-10-05T00:00:00"/>
    <x v="3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2"/>
    <d v="2022-10-05T00:00:00"/>
    <x v="3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3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3"/>
    <x v="1"/>
    <x v="3"/>
    <s v="JNE3757-KR-M"/>
    <x v="0"/>
    <s v="M"/>
    <n v="1"/>
    <s v="INR"/>
    <n v="481"/>
    <s v="TADONG"/>
    <x v="26"/>
    <n v="737102"/>
    <s v="IN"/>
    <b v="0"/>
  </r>
  <r>
    <n v="12215"/>
    <s v="402-2111742-3540317"/>
    <n v="2111742"/>
    <x v="1"/>
    <n v="78"/>
    <x v="1"/>
    <d v="2022-10-05T00:00:00"/>
    <x v="3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3"/>
    <x v="0"/>
    <x v="2"/>
    <s v="SET386-KR-NP-L"/>
    <x v="1"/>
    <s v="L"/>
    <n v="1"/>
    <s v="INR"/>
    <n v="631"/>
    <s v="KATHUA"/>
    <x v="30"/>
    <n v="184102"/>
    <s v="IN"/>
    <b v="0"/>
  </r>
  <r>
    <n v="12217"/>
    <s v="407-2406058-6606710"/>
    <n v="2406058"/>
    <x v="0"/>
    <n v="31"/>
    <x v="0"/>
    <d v="2022-10-05T00:00:00"/>
    <x v="3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3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0"/>
    <d v="2022-10-05T00:00:00"/>
    <x v="3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3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2"/>
    <d v="2022-10-05T00:00:00"/>
    <x v="3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0"/>
    <d v="2022-10-05T00:00:00"/>
    <x v="3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0"/>
    <d v="2022-10-05T00:00:00"/>
    <x v="3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0"/>
    <d v="2022-10-05T00:00:00"/>
    <x v="3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0"/>
    <d v="2022-10-05T00:00:00"/>
    <x v="3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3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3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3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3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1"/>
    <d v="2022-10-05T00:00:00"/>
    <x v="3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2"/>
    <d v="2022-10-05T00:00:00"/>
    <x v="3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0"/>
    <d v="2022-10-05T00:00:00"/>
    <x v="3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1"/>
    <d v="2022-10-05T00:00:00"/>
    <x v="3"/>
    <x v="0"/>
    <x v="3"/>
    <s v="SET278-KR-NP-XS"/>
    <x v="1"/>
    <s v="XS"/>
    <n v="1"/>
    <s v="INR"/>
    <n v="1432"/>
    <s v="PATNA"/>
    <x v="22"/>
    <n v="800020"/>
    <s v="IN"/>
    <b v="0"/>
  </r>
  <r>
    <n v="12234"/>
    <s v="404-7549183-4899506"/>
    <n v="7549183"/>
    <x v="1"/>
    <n v="30"/>
    <x v="0"/>
    <d v="2022-10-05T00:00:00"/>
    <x v="3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2"/>
    <d v="2022-10-05T00:00:00"/>
    <x v="3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2"/>
    <d v="2022-10-05T00:00:00"/>
    <x v="3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0"/>
    <d v="2022-10-05T00:00:00"/>
    <x v="3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3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2"/>
    <d v="2022-10-05T00:00:00"/>
    <x v="3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0"/>
    <d v="2022-10-05T00:00:00"/>
    <x v="3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3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3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3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1"/>
    <d v="2022-10-05T00:00:00"/>
    <x v="3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0"/>
    <d v="2022-10-05T00:00:00"/>
    <x v="3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3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1"/>
    <d v="2022-10-05T00:00:00"/>
    <x v="3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1"/>
    <d v="2022-10-05T00:00:00"/>
    <x v="3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3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3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1"/>
    <d v="2022-10-05T00:00:00"/>
    <x v="3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0"/>
    <d v="2022-10-05T00:00:00"/>
    <x v="3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0"/>
    <d v="2022-10-05T00:00:00"/>
    <x v="3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1"/>
    <d v="2022-10-05T00:00:00"/>
    <x v="3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3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0"/>
    <d v="2022-10-05T00:00:00"/>
    <x v="3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3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3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3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2"/>
    <d v="2022-10-05T00:00:00"/>
    <x v="3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3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0"/>
    <d v="2022-10-05T00:00:00"/>
    <x v="3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3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2"/>
    <d v="2022-10-05T00:00:00"/>
    <x v="3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3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3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2"/>
    <d v="2022-10-05T00:00:00"/>
    <x v="3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3"/>
    <x v="0"/>
    <x v="2"/>
    <s v="JNE3797-KR-S"/>
    <x v="2"/>
    <s v="S"/>
    <n v="1"/>
    <s v="INR"/>
    <n v="735"/>
    <s v="AGARTALA"/>
    <x v="31"/>
    <n v="799001"/>
    <s v="IN"/>
    <b v="0"/>
  </r>
  <r>
    <n v="12269"/>
    <s v="407-8818910-4369943"/>
    <n v="8818910"/>
    <x v="0"/>
    <n v="39"/>
    <x v="0"/>
    <d v="2022-10-05T00:00:00"/>
    <x v="3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3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0"/>
    <d v="2022-10-05T00:00:00"/>
    <x v="3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2"/>
    <d v="2022-10-05T00:00:00"/>
    <x v="3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3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1"/>
    <d v="2022-10-05T00:00:00"/>
    <x v="3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3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3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0"/>
    <d v="2022-10-05T00:00:00"/>
    <x v="3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1"/>
    <d v="2022-10-05T00:00:00"/>
    <x v="3"/>
    <x v="0"/>
    <x v="2"/>
    <s v="JNE3797-KR-XXL"/>
    <x v="2"/>
    <s v="XXL"/>
    <n v="1"/>
    <s v="INR"/>
    <n v="735"/>
    <s v="MARGAO"/>
    <x v="27"/>
    <n v="403602"/>
    <s v="IN"/>
    <b v="0"/>
  </r>
  <r>
    <n v="12279"/>
    <s v="404-2664513-9193910"/>
    <n v="2664513"/>
    <x v="0"/>
    <n v="48"/>
    <x v="0"/>
    <d v="2022-10-05T00:00:00"/>
    <x v="3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2"/>
    <d v="2022-10-05T00:00:00"/>
    <x v="3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3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1"/>
    <d v="2022-10-05T00:00:00"/>
    <x v="3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3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3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3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1"/>
    <d v="2022-10-05T00:00:00"/>
    <x v="3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3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1"/>
    <d v="2022-10-05T00:00:00"/>
    <x v="3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0"/>
    <d v="2022-10-05T00:00:00"/>
    <x v="3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0"/>
    <d v="2022-10-05T00:00:00"/>
    <x v="3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2"/>
    <d v="2022-10-05T00:00:00"/>
    <x v="3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3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1"/>
    <d v="2022-10-05T00:00:00"/>
    <x v="3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3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1"/>
    <d v="2022-10-05T00:00:00"/>
    <x v="3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3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3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3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2"/>
    <d v="2022-10-05T00:00:00"/>
    <x v="3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3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3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3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3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3"/>
    <x v="0"/>
    <x v="0"/>
    <s v="PJNE3252-KR-N-5XL"/>
    <x v="0"/>
    <s v="5XL"/>
    <n v="1"/>
    <s v="INR"/>
    <n v="880"/>
    <s v="VASCO-DA-GAMA"/>
    <x v="27"/>
    <n v="403802"/>
    <s v="IN"/>
    <b v="0"/>
  </r>
  <r>
    <n v="12305"/>
    <s v="407-3836803-0873147"/>
    <n v="3836803"/>
    <x v="0"/>
    <n v="27"/>
    <x v="0"/>
    <d v="2022-10-05T00:00:00"/>
    <x v="3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3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3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0"/>
    <d v="2022-10-05T00:00:00"/>
    <x v="3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0"/>
    <d v="2022-10-05T00:00:00"/>
    <x v="3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0"/>
    <d v="2022-10-05T00:00:00"/>
    <x v="3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1"/>
    <d v="2022-10-05T00:00:00"/>
    <x v="3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3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0"/>
    <d v="2022-10-05T00:00:00"/>
    <x v="3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1"/>
    <d v="2022-10-05T00:00:00"/>
    <x v="3"/>
    <x v="0"/>
    <x v="3"/>
    <s v="JNE3722-KR-S"/>
    <x v="0"/>
    <s v="S"/>
    <n v="1"/>
    <s v="INR"/>
    <n v="292"/>
    <s v="MAPUSA"/>
    <x v="27"/>
    <n v="403507"/>
    <s v="IN"/>
    <b v="0"/>
  </r>
  <r>
    <n v="12315"/>
    <s v="404-2224705-6502708"/>
    <n v="2224705"/>
    <x v="1"/>
    <n v="46"/>
    <x v="0"/>
    <d v="2022-10-05T00:00:00"/>
    <x v="3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3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3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0"/>
    <d v="2022-10-05T00:00:00"/>
    <x v="3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3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2"/>
    <d v="2022-10-05T00:00:00"/>
    <x v="3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3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1"/>
    <d v="2022-10-05T00:00:00"/>
    <x v="3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0"/>
    <d v="2022-10-05T00:00:00"/>
    <x v="3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3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3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1"/>
    <d v="2022-10-05T00:00:00"/>
    <x v="3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0"/>
    <d v="2022-10-05T00:00:00"/>
    <x v="3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3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2"/>
    <d v="2022-10-05T00:00:00"/>
    <x v="3"/>
    <x v="0"/>
    <x v="2"/>
    <s v="J0212-DR-S"/>
    <x v="6"/>
    <s v="S"/>
    <n v="1"/>
    <s v="INR"/>
    <n v="1099"/>
    <s v="MANDI"/>
    <x v="23"/>
    <n v="175001"/>
    <s v="IN"/>
    <b v="0"/>
  </r>
  <r>
    <n v="12330"/>
    <s v="408-0106883-9317944"/>
    <n v="106883"/>
    <x v="0"/>
    <n v="26"/>
    <x v="0"/>
    <d v="2022-10-05T00:00:00"/>
    <x v="3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3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3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1"/>
    <d v="2022-10-05T00:00:00"/>
    <x v="3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0"/>
    <d v="2022-10-05T00:00:00"/>
    <x v="3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3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0"/>
    <d v="2022-10-05T00:00:00"/>
    <x v="3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0"/>
    <d v="2022-10-05T00:00:00"/>
    <x v="3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0"/>
    <d v="2022-10-05T00:00:00"/>
    <x v="3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2"/>
    <d v="2022-10-05T00:00:00"/>
    <x v="3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3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3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1"/>
    <d v="2022-10-05T00:00:00"/>
    <x v="3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3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3"/>
    <x v="0"/>
    <x v="2"/>
    <s v="SET402-KR-NP-M"/>
    <x v="1"/>
    <s v="M"/>
    <n v="1"/>
    <s v="INR"/>
    <n v="988"/>
    <s v="MUZAFFARPUR"/>
    <x v="22"/>
    <n v="842001"/>
    <s v="IN"/>
    <b v="0"/>
  </r>
  <r>
    <n v="12345"/>
    <s v="403-0349217-7059520"/>
    <n v="349217"/>
    <x v="0"/>
    <n v="44"/>
    <x v="0"/>
    <d v="2022-10-05T00:00:00"/>
    <x v="3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0"/>
    <d v="2022-10-05T00:00:00"/>
    <x v="3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0"/>
    <d v="2022-10-05T00:00:00"/>
    <x v="3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0"/>
    <d v="2022-10-05T00:00:00"/>
    <x v="3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1"/>
    <d v="2022-10-05T00:00:00"/>
    <x v="3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2"/>
    <d v="2022-10-05T00:00:00"/>
    <x v="3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2"/>
    <d v="2022-10-05T00:00:00"/>
    <x v="3"/>
    <x v="0"/>
    <x v="2"/>
    <s v="SET310-KR-NP-M"/>
    <x v="1"/>
    <s v="M"/>
    <n v="1"/>
    <s v="INR"/>
    <n v="999"/>
    <s v="SRINAGAR"/>
    <x v="30"/>
    <n v="190015"/>
    <s v="IN"/>
    <b v="0"/>
  </r>
  <r>
    <n v="12352"/>
    <s v="405-2917847-9602714"/>
    <n v="2917847"/>
    <x v="0"/>
    <n v="47"/>
    <x v="0"/>
    <d v="2022-10-05T00:00:00"/>
    <x v="3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1"/>
    <d v="2022-10-05T00:00:00"/>
    <x v="3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3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3"/>
    <x v="0"/>
    <x v="0"/>
    <s v="SET355-KR-PP-XXXL"/>
    <x v="1"/>
    <s v="3XL"/>
    <n v="1"/>
    <s v="INR"/>
    <n v="1229"/>
    <s v="MOTIHARI"/>
    <x v="22"/>
    <n v="845401"/>
    <s v="IN"/>
    <b v="0"/>
  </r>
  <r>
    <n v="12356"/>
    <s v="171-8041361-4809157"/>
    <n v="8041361"/>
    <x v="1"/>
    <n v="42"/>
    <x v="0"/>
    <d v="2022-10-05T00:00:00"/>
    <x v="3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2"/>
    <d v="2022-10-05T00:00:00"/>
    <x v="3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1"/>
    <d v="2022-10-05T00:00:00"/>
    <x v="3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3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2"/>
    <d v="2022-10-05T00:00:00"/>
    <x v="3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2"/>
    <d v="2022-10-05T00:00:00"/>
    <x v="3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1"/>
    <d v="2022-10-05T00:00:00"/>
    <x v="3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1"/>
    <d v="2022-10-05T00:00:00"/>
    <x v="3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1"/>
    <d v="2022-10-05T00:00:00"/>
    <x v="3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3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3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2"/>
    <d v="2022-10-05T00:00:00"/>
    <x v="3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3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3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3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2"/>
    <d v="2022-10-05T00:00:00"/>
    <x v="3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3"/>
    <x v="0"/>
    <x v="2"/>
    <s v="SET401-KR-NP-XS"/>
    <x v="1"/>
    <s v="XS"/>
    <n v="1"/>
    <s v="INR"/>
    <n v="969"/>
    <s v="Dehra H.O"/>
    <x v="23"/>
    <n v="177101"/>
    <s v="IN"/>
    <b v="0"/>
  </r>
  <r>
    <n v="12373"/>
    <s v="406-4834095-6056321"/>
    <n v="4834095"/>
    <x v="0"/>
    <n v="46"/>
    <x v="0"/>
    <d v="2022-10-05T00:00:00"/>
    <x v="3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3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1"/>
    <d v="2022-10-05T00:00:00"/>
    <x v="3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3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3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3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2"/>
    <d v="2022-10-05T00:00:00"/>
    <x v="3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3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3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1"/>
    <d v="2022-10-05T00:00:00"/>
    <x v="3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3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0"/>
    <d v="2022-10-05T00:00:00"/>
    <x v="3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3"/>
    <x v="0"/>
    <x v="0"/>
    <s v="J0131-KR-L"/>
    <x v="0"/>
    <s v="L"/>
    <n v="1"/>
    <s v="INR"/>
    <n v="345"/>
    <s v="SOLAN"/>
    <x v="23"/>
    <n v="173223"/>
    <s v="IN"/>
    <b v="0"/>
  </r>
  <r>
    <n v="12386"/>
    <s v="407-8042873-7777914"/>
    <n v="8042873"/>
    <x v="0"/>
    <n v="19"/>
    <x v="2"/>
    <d v="2022-10-05T00:00:00"/>
    <x v="3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3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3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1"/>
    <d v="2022-10-05T00:00:00"/>
    <x v="3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3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3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2"/>
    <d v="2022-10-05T00:00:00"/>
    <x v="3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3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0"/>
    <d v="2022-10-05T00:00:00"/>
    <x v="3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2"/>
    <d v="2022-10-05T00:00:00"/>
    <x v="3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3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3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3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0"/>
    <d v="2022-10-05T00:00:00"/>
    <x v="3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2"/>
    <d v="2022-10-05T00:00:00"/>
    <x v="3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0"/>
    <d v="2022-10-05T00:00:00"/>
    <x v="3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0"/>
    <d v="2022-10-05T00:00:00"/>
    <x v="3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0"/>
    <d v="2022-10-05T00:00:00"/>
    <x v="3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2"/>
    <d v="2022-10-05T00:00:00"/>
    <x v="3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3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0"/>
    <d v="2022-10-05T00:00:00"/>
    <x v="3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3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3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0"/>
    <d v="2022-10-05T00:00:00"/>
    <x v="3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3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1"/>
    <d v="2022-10-05T00:00:00"/>
    <x v="3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1"/>
    <d v="2022-10-05T00:00:00"/>
    <x v="3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3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1"/>
    <d v="2022-10-05T00:00:00"/>
    <x v="3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3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3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3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1"/>
    <d v="2022-10-05T00:00:00"/>
    <x v="3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3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3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2"/>
    <d v="2022-10-05T00:00:00"/>
    <x v="3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0"/>
    <d v="2022-10-05T00:00:00"/>
    <x v="3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2"/>
    <d v="2022-10-05T00:00:00"/>
    <x v="3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1"/>
    <d v="2022-10-05T00:00:00"/>
    <x v="3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3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3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3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1"/>
    <d v="2022-10-05T00:00:00"/>
    <x v="3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3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3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1"/>
    <d v="2022-10-05T00:00:00"/>
    <x v="3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3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3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3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2"/>
    <d v="2022-10-05T00:00:00"/>
    <x v="3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3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2"/>
    <d v="2022-10-05T00:00:00"/>
    <x v="3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3"/>
    <x v="0"/>
    <x v="0"/>
    <s v="SET397-KR-NP-XXL"/>
    <x v="1"/>
    <s v="XXL"/>
    <n v="1"/>
    <s v="INR"/>
    <n v="1201"/>
    <s v="JAMSHEDPUR"/>
    <x v="21"/>
    <n v="831009"/>
    <s v="IN"/>
    <b v="0"/>
  </r>
  <r>
    <n v="12439"/>
    <s v="402-8429866-1002746"/>
    <n v="8429866"/>
    <x v="0"/>
    <n v="25"/>
    <x v="0"/>
    <d v="2022-10-05T00:00:00"/>
    <x v="3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1"/>
    <d v="2022-10-05T00:00:00"/>
    <x v="3"/>
    <x v="0"/>
    <x v="2"/>
    <s v="J0334-TP-S"/>
    <x v="3"/>
    <s v="S"/>
    <n v="1"/>
    <s v="INR"/>
    <n v="599"/>
    <s v="BOKARO STEEL CITY"/>
    <x v="21"/>
    <n v="827012"/>
    <s v="IN"/>
    <b v="0"/>
  </r>
  <r>
    <n v="12441"/>
    <s v="406-7871794-1356331"/>
    <n v="7871794"/>
    <x v="1"/>
    <n v="43"/>
    <x v="0"/>
    <d v="2022-10-05T00:00:00"/>
    <x v="3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3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3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0"/>
    <d v="2022-10-05T00:00:00"/>
    <x v="3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2"/>
    <d v="2022-10-05T00:00:00"/>
    <x v="3"/>
    <x v="0"/>
    <x v="3"/>
    <s v="JNE3484-KR-L"/>
    <x v="0"/>
    <s v="L"/>
    <n v="1"/>
    <s v="INR"/>
    <n v="299"/>
    <s v="AGARTALA"/>
    <x v="31"/>
    <n v="799001"/>
    <s v="IN"/>
    <b v="0"/>
  </r>
  <r>
    <n v="12446"/>
    <s v="406-5854876-4442729"/>
    <n v="5854876"/>
    <x v="0"/>
    <n v="32"/>
    <x v="0"/>
    <d v="2022-10-05T00:00:00"/>
    <x v="3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3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3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0"/>
    <d v="2022-10-05T00:00:00"/>
    <x v="3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3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3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2"/>
    <d v="2022-10-05T00:00:00"/>
    <x v="3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3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2"/>
    <d v="2022-10-05T00:00:00"/>
    <x v="3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1"/>
    <d v="2022-10-05T00:00:00"/>
    <x v="3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3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3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3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3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3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1"/>
    <d v="2022-10-05T00:00:00"/>
    <x v="3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2"/>
    <d v="2022-10-05T00:00:00"/>
    <x v="3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2"/>
    <d v="2022-10-05T00:00:00"/>
    <x v="3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1"/>
    <d v="2022-10-05T00:00:00"/>
    <x v="3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0"/>
    <d v="2022-10-05T00:00:00"/>
    <x v="3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1"/>
    <d v="2022-10-05T00:00:00"/>
    <x v="3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1"/>
    <d v="2022-10-05T00:00:00"/>
    <x v="3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1"/>
    <d v="2022-10-05T00:00:00"/>
    <x v="3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3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3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3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2"/>
    <d v="2022-10-05T00:00:00"/>
    <x v="3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3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3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3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3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3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3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3"/>
    <x v="0"/>
    <x v="3"/>
    <s v="J0301-TP-XL"/>
    <x v="3"/>
    <s v="XL"/>
    <n v="1"/>
    <s v="INR"/>
    <n v="493"/>
    <s v="JAMSHEDPUR"/>
    <x v="21"/>
    <n v="831003"/>
    <s v="IN"/>
    <b v="0"/>
  </r>
  <r>
    <n v="12480"/>
    <s v="406-7382019-1430764"/>
    <n v="7382019"/>
    <x v="0"/>
    <n v="23"/>
    <x v="0"/>
    <d v="2022-10-05T00:00:00"/>
    <x v="3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3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0"/>
    <d v="2022-10-05T00:00:00"/>
    <x v="3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3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2"/>
    <d v="2022-10-05T00:00:00"/>
    <x v="3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1"/>
    <d v="2022-10-05T00:00:00"/>
    <x v="3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0"/>
    <d v="2022-10-05T00:00:00"/>
    <x v="3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2"/>
    <d v="2022-10-05T00:00:00"/>
    <x v="3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3"/>
    <x v="2"/>
    <x v="2"/>
    <s v="JNE3334-KR-XXL"/>
    <x v="0"/>
    <s v="XXL"/>
    <n v="1"/>
    <s v="INR"/>
    <n v="318"/>
    <s v="MARGAO"/>
    <x v="27"/>
    <n v="403601"/>
    <s v="IN"/>
    <b v="0"/>
  </r>
  <r>
    <n v="12489"/>
    <s v="407-7792720-2622737"/>
    <n v="7792720"/>
    <x v="0"/>
    <n v="67"/>
    <x v="1"/>
    <d v="2022-10-05T00:00:00"/>
    <x v="3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3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0"/>
    <d v="2022-10-05T00:00:00"/>
    <x v="3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1"/>
    <d v="2022-10-05T00:00:00"/>
    <x v="3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2"/>
    <d v="2022-10-05T00:00:00"/>
    <x v="3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3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3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0"/>
    <d v="2022-10-05T00:00:00"/>
    <x v="3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3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1"/>
    <d v="2022-10-05T00:00:00"/>
    <x v="3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3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3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3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3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1"/>
    <d v="2022-10-05T00:00:00"/>
    <x v="3"/>
    <x v="0"/>
    <x v="2"/>
    <s v="SET392-KR-NP-L"/>
    <x v="1"/>
    <s v="L"/>
    <n v="1"/>
    <s v="INR"/>
    <n v="799"/>
    <s v="DURG"/>
    <x v="33"/>
    <n v="491001"/>
    <s v="IN"/>
    <b v="0"/>
  </r>
  <r>
    <n v="12504"/>
    <s v="404-3067736-4126700"/>
    <n v="3067736"/>
    <x v="0"/>
    <n v="40"/>
    <x v="0"/>
    <d v="2022-10-05T00:00:00"/>
    <x v="3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3"/>
    <x v="0"/>
    <x v="2"/>
    <s v="J0242-SKD-M"/>
    <x v="1"/>
    <s v="M"/>
    <n v="1"/>
    <s v="INR"/>
    <n v="1099"/>
    <s v="Kargikala, KOTA, Bilaspur"/>
    <x v="33"/>
    <n v="495113"/>
    <s v="IN"/>
    <b v="0"/>
  </r>
  <r>
    <n v="12506"/>
    <s v="404-9585539-6514724"/>
    <n v="9585539"/>
    <x v="0"/>
    <n v="23"/>
    <x v="0"/>
    <d v="2022-10-05T00:00:00"/>
    <x v="3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3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1"/>
    <d v="2022-10-05T00:00:00"/>
    <x v="3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3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3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3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3"/>
    <x v="0"/>
    <x v="5"/>
    <s v="JNE3797-KR-XXL"/>
    <x v="2"/>
    <s v="XXL"/>
    <n v="1"/>
    <s v="INR"/>
    <n v="735"/>
    <s v="IMPHAL"/>
    <x v="29"/>
    <n v="795001"/>
    <s v="IN"/>
    <b v="0"/>
  </r>
  <r>
    <n v="12513"/>
    <s v="408-9038650-5639509"/>
    <n v="9038650"/>
    <x v="0"/>
    <n v="33"/>
    <x v="0"/>
    <d v="2022-10-05T00:00:00"/>
    <x v="3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0"/>
    <d v="2022-10-05T00:00:00"/>
    <x v="3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3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3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3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3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3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3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3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2"/>
    <d v="2022-10-05T00:00:00"/>
    <x v="3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2"/>
    <d v="2022-10-05T00:00:00"/>
    <x v="3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0"/>
    <d v="2022-10-05T00:00:00"/>
    <x v="3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1"/>
    <d v="2022-10-05T00:00:00"/>
    <x v="3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3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1"/>
    <d v="2022-10-05T00:00:00"/>
    <x v="3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0"/>
    <d v="2022-10-05T00:00:00"/>
    <x v="3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1"/>
    <d v="2022-10-05T00:00:00"/>
    <x v="3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1"/>
    <d v="2022-10-05T00:00:00"/>
    <x v="3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3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3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3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2"/>
    <d v="2022-10-05T00:00:00"/>
    <x v="3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3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2"/>
    <d v="2022-10-05T00:00:00"/>
    <x v="3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3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0"/>
    <d v="2022-10-05T00:00:00"/>
    <x v="3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3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1"/>
    <d v="2022-10-05T00:00:00"/>
    <x v="3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1"/>
    <d v="2022-10-05T00:00:00"/>
    <x v="3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3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1"/>
    <d v="2022-10-05T00:00:00"/>
    <x v="3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0"/>
    <d v="2022-10-05T00:00:00"/>
    <x v="3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3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0"/>
    <d v="2022-10-05T00:00:00"/>
    <x v="3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3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3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3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3"/>
    <x v="0"/>
    <x v="0"/>
    <s v="SAR019"/>
    <x v="4"/>
    <s v="Free"/>
    <n v="1"/>
    <s v="INR"/>
    <n v="1163"/>
    <s v="PATNA"/>
    <x v="22"/>
    <n v="801105"/>
    <s v="IN"/>
    <b v="0"/>
  </r>
  <r>
    <n v="12551"/>
    <s v="403-0232027-2698712"/>
    <n v="232027"/>
    <x v="0"/>
    <n v="39"/>
    <x v="0"/>
    <d v="2022-10-05T00:00:00"/>
    <x v="3"/>
    <x v="0"/>
    <x v="2"/>
    <s v="SAR008"/>
    <x v="4"/>
    <s v="Free"/>
    <n v="1"/>
    <s v="INR"/>
    <n v="599"/>
    <s v="KATRA"/>
    <x v="30"/>
    <n v="182301"/>
    <s v="IN"/>
    <b v="0"/>
  </r>
  <r>
    <n v="12552"/>
    <s v="405-5450280-9895554"/>
    <n v="5450280"/>
    <x v="0"/>
    <n v="18"/>
    <x v="2"/>
    <d v="2022-10-05T00:00:00"/>
    <x v="3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2"/>
    <d v="2022-10-05T00:00:00"/>
    <x v="3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3"/>
    <x v="0"/>
    <x v="0"/>
    <s v="J0341-DR-XL"/>
    <x v="2"/>
    <s v="XL"/>
    <n v="1"/>
    <s v="INR"/>
    <n v="1168"/>
    <s v="Srinagar"/>
    <x v="30"/>
    <n v="190001"/>
    <s v="IN"/>
    <b v="0"/>
  </r>
  <r>
    <n v="12555"/>
    <s v="408-8607007-7474718"/>
    <n v="8607007"/>
    <x v="0"/>
    <n v="49"/>
    <x v="0"/>
    <d v="2022-10-05T00:00:00"/>
    <x v="3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1"/>
    <d v="2022-10-05T00:00:00"/>
    <x v="3"/>
    <x v="0"/>
    <x v="4"/>
    <s v="JNE3838-KR-L"/>
    <x v="0"/>
    <s v="L"/>
    <n v="1"/>
    <s v="INR"/>
    <n v="487"/>
    <s v="JAMSHEDPUR"/>
    <x v="21"/>
    <n v="831004"/>
    <s v="IN"/>
    <b v="0"/>
  </r>
  <r>
    <n v="12557"/>
    <s v="406-1486884-0249115"/>
    <n v="1486884"/>
    <x v="1"/>
    <n v="29"/>
    <x v="0"/>
    <d v="2022-10-05T00:00:00"/>
    <x v="3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0"/>
    <d v="2022-10-05T00:00:00"/>
    <x v="3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1"/>
    <d v="2022-10-05T00:00:00"/>
    <x v="3"/>
    <x v="0"/>
    <x v="2"/>
    <s v="JNE3800-KR-L"/>
    <x v="2"/>
    <s v="L"/>
    <n v="1"/>
    <s v="INR"/>
    <n v="735"/>
    <s v="SOLAN"/>
    <x v="23"/>
    <n v="173212"/>
    <s v="IN"/>
    <b v="0"/>
  </r>
  <r>
    <n v="12560"/>
    <s v="403-2436059-4521955"/>
    <n v="2436059"/>
    <x v="1"/>
    <n v="28"/>
    <x v="0"/>
    <d v="2022-10-05T00:00:00"/>
    <x v="3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2"/>
    <d v="2022-10-05T00:00:00"/>
    <x v="3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1"/>
    <d v="2022-10-05T00:00:00"/>
    <x v="3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1"/>
    <d v="2022-10-05T00:00:00"/>
    <x v="3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1"/>
    <d v="2022-10-05T00:00:00"/>
    <x v="3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0"/>
    <d v="2022-10-05T00:00:00"/>
    <x v="3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3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3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3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1"/>
    <d v="2022-10-05T00:00:00"/>
    <x v="3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3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3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3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3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1"/>
    <d v="2022-10-05T00:00:00"/>
    <x v="3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0"/>
    <d v="2022-10-05T00:00:00"/>
    <x v="3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0"/>
    <d v="2022-10-05T00:00:00"/>
    <x v="3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3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0"/>
    <d v="2022-10-05T00:00:00"/>
    <x v="3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0"/>
    <d v="2022-10-05T00:00:00"/>
    <x v="3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3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1"/>
    <d v="2022-10-05T00:00:00"/>
    <x v="3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1"/>
    <d v="2022-10-05T00:00:00"/>
    <x v="3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1"/>
    <d v="2022-10-05T00:00:00"/>
    <x v="3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0"/>
    <d v="2022-10-05T00:00:00"/>
    <x v="3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3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3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0"/>
    <d v="2022-10-05T00:00:00"/>
    <x v="3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3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3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3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3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2"/>
    <d v="2022-10-05T00:00:00"/>
    <x v="3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3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0"/>
    <d v="2022-10-05T00:00:00"/>
    <x v="3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2"/>
    <d v="2022-10-05T00:00:00"/>
    <x v="3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3"/>
    <x v="0"/>
    <x v="2"/>
    <s v="JNE3423-KR-XL"/>
    <x v="0"/>
    <s v="XL"/>
    <n v="1"/>
    <s v="INR"/>
    <n v="399"/>
    <s v="CHAPRA"/>
    <x v="22"/>
    <n v="841301"/>
    <s v="IN"/>
    <b v="0"/>
  </r>
  <r>
    <n v="12597"/>
    <s v="405-7918470-1789122"/>
    <n v="7918470"/>
    <x v="0"/>
    <n v="26"/>
    <x v="0"/>
    <d v="2022-10-05T00:00:00"/>
    <x v="3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0"/>
    <d v="2022-10-05T00:00:00"/>
    <x v="3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2"/>
    <d v="2022-10-05T00:00:00"/>
    <x v="3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0"/>
    <d v="2022-10-05T00:00:00"/>
    <x v="3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0"/>
    <d v="2022-10-05T00:00:00"/>
    <x v="3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2"/>
    <d v="2022-10-05T00:00:00"/>
    <x v="3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3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2"/>
    <d v="2022-10-05T00:00:00"/>
    <x v="3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3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3"/>
    <x v="0"/>
    <x v="5"/>
    <s v="J0008-SKD-L"/>
    <x v="1"/>
    <s v="L"/>
    <n v="1"/>
    <s v="INR"/>
    <n v="1133"/>
    <s v="PATNA"/>
    <x v="22"/>
    <n v="801503"/>
    <s v="IN"/>
    <b v="0"/>
  </r>
  <r>
    <n v="12607"/>
    <s v="403-2727648-9501929"/>
    <n v="2727648"/>
    <x v="1"/>
    <n v="41"/>
    <x v="0"/>
    <d v="2022-10-05T00:00:00"/>
    <x v="3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3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0"/>
    <d v="2022-10-05T00:00:00"/>
    <x v="3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3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3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2"/>
    <d v="2022-10-05T00:00:00"/>
    <x v="3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3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0"/>
    <d v="2022-10-05T00:00:00"/>
    <x v="3"/>
    <x v="0"/>
    <x v="5"/>
    <s v="SET392-KR-NP-M"/>
    <x v="1"/>
    <s v="M"/>
    <n v="1"/>
    <s v="INR"/>
    <n v="799"/>
    <s v="RANCHI"/>
    <x v="21"/>
    <n v="834001"/>
    <s v="IN"/>
    <b v="0"/>
  </r>
  <r>
    <n v="12615"/>
    <s v="404-1410983-0697915"/>
    <n v="1410983"/>
    <x v="0"/>
    <n v="43"/>
    <x v="0"/>
    <d v="2022-10-05T00:00:00"/>
    <x v="3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3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2"/>
    <d v="2022-10-05T00:00:00"/>
    <x v="3"/>
    <x v="3"/>
    <x v="3"/>
    <s v="JNE3543-KR-S"/>
    <x v="0"/>
    <s v="S"/>
    <n v="1"/>
    <s v="INR"/>
    <n v="357"/>
    <s v="ANJUNA"/>
    <x v="27"/>
    <n v="403509"/>
    <s v="IN"/>
    <b v="0"/>
  </r>
  <r>
    <n v="12618"/>
    <s v="404-2124059-0198748"/>
    <n v="2124059"/>
    <x v="0"/>
    <n v="51"/>
    <x v="1"/>
    <d v="2022-10-05T00:00:00"/>
    <x v="3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2"/>
    <d v="2022-10-05T00:00:00"/>
    <x v="3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3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3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1"/>
    <d v="2022-10-05T00:00:00"/>
    <x v="3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2"/>
    <d v="2022-10-05T00:00:00"/>
    <x v="3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3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1"/>
    <d v="2022-10-05T00:00:00"/>
    <x v="3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2"/>
    <d v="2022-10-05T00:00:00"/>
    <x v="3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0"/>
    <d v="2022-10-05T00:00:00"/>
    <x v="3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1"/>
    <d v="2022-10-05T00:00:00"/>
    <x v="3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0"/>
    <d v="2022-10-05T00:00:00"/>
    <x v="3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3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0"/>
    <d v="2022-10-05T00:00:00"/>
    <x v="3"/>
    <x v="0"/>
    <x v="0"/>
    <s v="SET359-KR-NP-M"/>
    <x v="1"/>
    <s v="M"/>
    <n v="1"/>
    <s v="INR"/>
    <n v="899"/>
    <s v="KARAIKAL"/>
    <x v="24"/>
    <n v="609604"/>
    <s v="IN"/>
    <b v="0"/>
  </r>
  <r>
    <n v="12632"/>
    <s v="403-0209118-1189155"/>
    <n v="209118"/>
    <x v="0"/>
    <n v="37"/>
    <x v="0"/>
    <d v="2022-10-05T00:00:00"/>
    <x v="3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0"/>
    <d v="2022-10-05T00:00:00"/>
    <x v="3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3"/>
    <x v="0"/>
    <x v="0"/>
    <s v="SET265-KR-NP-S"/>
    <x v="1"/>
    <s v="S"/>
    <n v="1"/>
    <s v="INR"/>
    <n v="846"/>
    <s v="UPPER TADONG"/>
    <x v="26"/>
    <n v="737102"/>
    <s v="IN"/>
    <b v="0"/>
  </r>
  <r>
    <n v="12635"/>
    <s v="406-6823420-4000310"/>
    <n v="6823420"/>
    <x v="0"/>
    <n v="29"/>
    <x v="0"/>
    <d v="2022-10-05T00:00:00"/>
    <x v="3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1"/>
    <d v="2022-10-05T00:00:00"/>
    <x v="3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3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3"/>
    <x v="0"/>
    <x v="2"/>
    <s v="NW024-TP-PJ-M"/>
    <x v="1"/>
    <s v="M"/>
    <n v="1"/>
    <s v="INR"/>
    <n v="586"/>
    <s v="AURANGABAD"/>
    <x v="22"/>
    <n v="824101"/>
    <s v="IN"/>
    <b v="0"/>
  </r>
  <r>
    <n v="12639"/>
    <s v="406-4501335-0437139"/>
    <n v="4501335"/>
    <x v="0"/>
    <n v="24"/>
    <x v="0"/>
    <d v="2022-10-05T00:00:00"/>
    <x v="3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0"/>
    <d v="2022-10-05T00:00:00"/>
    <x v="3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1"/>
    <d v="2022-10-05T00:00:00"/>
    <x v="3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3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0"/>
    <d v="2022-10-05T00:00:00"/>
    <x v="3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3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0"/>
    <d v="2022-10-05T00:00:00"/>
    <x v="3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1"/>
    <d v="2022-10-05T00:00:00"/>
    <x v="3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3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3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1"/>
    <d v="2022-10-05T00:00:00"/>
    <x v="3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1"/>
    <d v="2022-10-05T00:00:00"/>
    <x v="3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3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1"/>
    <d v="2022-10-05T00:00:00"/>
    <x v="3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3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2"/>
    <d v="2022-10-05T00:00:00"/>
    <x v="3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3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3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2"/>
    <d v="2022-10-05T00:00:00"/>
    <x v="3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1"/>
    <d v="2022-10-05T00:00:00"/>
    <x v="3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3"/>
    <x v="0"/>
    <x v="2"/>
    <s v="JNE3468-KR-M"/>
    <x v="0"/>
    <s v="M"/>
    <n v="1"/>
    <s v="INR"/>
    <n v="387"/>
    <s v="RANCHI"/>
    <x v="21"/>
    <n v="834002"/>
    <s v="IN"/>
    <b v="0"/>
  </r>
  <r>
    <n v="12660"/>
    <s v="406-7240119-6609937"/>
    <n v="7240119"/>
    <x v="0"/>
    <n v="41"/>
    <x v="0"/>
    <d v="2022-10-05T00:00:00"/>
    <x v="3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1"/>
    <d v="2022-10-05T00:00:00"/>
    <x v="3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0"/>
    <d v="2022-10-05T00:00:00"/>
    <x v="3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2"/>
    <d v="2022-10-05T00:00:00"/>
    <x v="3"/>
    <x v="0"/>
    <x v="3"/>
    <s v="JNE3810-KR-S"/>
    <x v="0"/>
    <s v="S"/>
    <n v="1"/>
    <s v="INR"/>
    <n v="587"/>
    <s v="KARAIKAL"/>
    <x v="24"/>
    <n v="609604"/>
    <s v="IN"/>
    <b v="0"/>
  </r>
  <r>
    <n v="12664"/>
    <s v="407-4971466-4785159"/>
    <n v="4971466"/>
    <x v="0"/>
    <n v="77"/>
    <x v="1"/>
    <d v="2022-10-05T00:00:00"/>
    <x v="3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3"/>
    <x v="3"/>
    <x v="0"/>
    <s v="BTM040-PP-XXL"/>
    <x v="7"/>
    <s v="XXL"/>
    <n v="1"/>
    <s v="INR"/>
    <n v="356"/>
    <s v="SRINAGAR"/>
    <x v="30"/>
    <n v="190005"/>
    <s v="IN"/>
    <b v="0"/>
  </r>
  <r>
    <n v="12666"/>
    <s v="402-9917803-8014708"/>
    <n v="9917803"/>
    <x v="1"/>
    <n v="29"/>
    <x v="0"/>
    <d v="2022-10-05T00:00:00"/>
    <x v="3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3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3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0"/>
    <d v="2022-10-05T00:00:00"/>
    <x v="3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2"/>
    <d v="2022-10-05T00:00:00"/>
    <x v="3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0"/>
    <d v="2022-10-05T00:00:00"/>
    <x v="3"/>
    <x v="0"/>
    <x v="3"/>
    <s v="SET393-KR-NP-XS"/>
    <x v="1"/>
    <s v="XS"/>
    <n v="1"/>
    <s v="INR"/>
    <n v="969"/>
    <s v="KANGRA"/>
    <x v="23"/>
    <n v="176001"/>
    <s v="IN"/>
    <b v="0"/>
  </r>
  <r>
    <n v="12672"/>
    <s v="408-5781551-3041941"/>
    <n v="5781551"/>
    <x v="1"/>
    <n v="36"/>
    <x v="0"/>
    <d v="2022-10-05T00:00:00"/>
    <x v="3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3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0"/>
    <d v="2022-10-05T00:00:00"/>
    <x v="3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3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0"/>
    <d v="2022-10-05T00:00:00"/>
    <x v="3"/>
    <x v="0"/>
    <x v="2"/>
    <s v="JNE3675-TU-M"/>
    <x v="3"/>
    <s v="M"/>
    <n v="1"/>
    <s v="INR"/>
    <n v="540"/>
    <s v="Pondicherry"/>
    <x v="24"/>
    <n v="605004"/>
    <s v="IN"/>
    <b v="0"/>
  </r>
  <r>
    <n v="12677"/>
    <s v="406-6088770-7325169"/>
    <n v="6088770"/>
    <x v="1"/>
    <n v="43"/>
    <x v="0"/>
    <d v="2022-10-05T00:00:00"/>
    <x v="3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3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3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1"/>
    <d v="2022-10-05T00:00:00"/>
    <x v="3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0"/>
    <d v="2022-10-05T00:00:00"/>
    <x v="3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2"/>
    <d v="2022-10-05T00:00:00"/>
    <x v="3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2"/>
    <d v="2022-10-05T00:00:00"/>
    <x v="3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0"/>
    <d v="2022-10-05T00:00:00"/>
    <x v="3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0"/>
    <d v="2022-10-05T00:00:00"/>
    <x v="3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0"/>
    <d v="2022-10-05T00:00:00"/>
    <x v="3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0"/>
    <d v="2022-10-05T00:00:00"/>
    <x v="3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3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1"/>
    <d v="2022-10-05T00:00:00"/>
    <x v="3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3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3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2"/>
    <d v="2022-10-05T00:00:00"/>
    <x v="3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3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3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1"/>
    <d v="2022-10-05T00:00:00"/>
    <x v="3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3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1"/>
    <d v="2022-10-05T00:00:00"/>
    <x v="3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1"/>
    <d v="2022-10-05T00:00:00"/>
    <x v="3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1"/>
    <d v="2022-10-05T00:00:00"/>
    <x v="3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2"/>
    <d v="2022-10-05T00:00:00"/>
    <x v="3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3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3"/>
    <x v="0"/>
    <x v="2"/>
    <s v="J0148-SET-XXXL"/>
    <x v="1"/>
    <s v="3XL"/>
    <n v="1"/>
    <s v="INR"/>
    <n v="599"/>
    <s v="JAMSHEDPUR"/>
    <x v="21"/>
    <n v="831001"/>
    <s v="IN"/>
    <b v="0"/>
  </r>
  <r>
    <n v="12703"/>
    <s v="405-6244461-9485127"/>
    <n v="6244461"/>
    <x v="1"/>
    <n v="23"/>
    <x v="0"/>
    <d v="2022-10-05T00:00:00"/>
    <x v="3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2"/>
    <d v="2022-10-05T00:00:00"/>
    <x v="3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1"/>
    <d v="2022-10-05T00:00:00"/>
    <x v="3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1"/>
    <d v="2022-10-05T00:00:00"/>
    <x v="3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0"/>
    <d v="2022-10-05T00:00:00"/>
    <x v="3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3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3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3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2"/>
    <d v="2022-10-05T00:00:00"/>
    <x v="3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2"/>
    <d v="2022-10-05T00:00:00"/>
    <x v="3"/>
    <x v="3"/>
    <x v="3"/>
    <s v="J0144-SET-XS"/>
    <x v="1"/>
    <s v="XS"/>
    <n v="1"/>
    <s v="INR"/>
    <n v="499"/>
    <s v="VASCO DA GAMA"/>
    <x v="27"/>
    <n v="403802"/>
    <s v="IN"/>
    <b v="0"/>
  </r>
  <r>
    <n v="12713"/>
    <s v="407-5913652-8040333"/>
    <n v="5913652"/>
    <x v="1"/>
    <n v="39"/>
    <x v="0"/>
    <d v="2022-10-05T00:00:00"/>
    <x v="3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3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1"/>
    <d v="2022-10-05T00:00:00"/>
    <x v="3"/>
    <x v="0"/>
    <x v="6"/>
    <s v="J0349-SET-M"/>
    <x v="1"/>
    <s v="M"/>
    <n v="1"/>
    <s v="INR"/>
    <n v="835"/>
    <s v="PATNA"/>
    <x v="22"/>
    <n v="800008"/>
    <s v="IN"/>
    <b v="0"/>
  </r>
  <r>
    <n v="12716"/>
    <s v="408-2196108-0365924"/>
    <n v="2196108"/>
    <x v="0"/>
    <n v="36"/>
    <x v="0"/>
    <d v="2022-10-05T00:00:00"/>
    <x v="3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2"/>
    <d v="2022-10-05T00:00:00"/>
    <x v="3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2"/>
    <d v="2022-10-05T00:00:00"/>
    <x v="3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3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0"/>
    <d v="2022-10-05T00:00:00"/>
    <x v="3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3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3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2"/>
    <d v="2022-10-05T00:00:00"/>
    <x v="3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3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3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3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0"/>
    <d v="2022-10-05T00:00:00"/>
    <x v="3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3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3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3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0"/>
    <d v="2022-10-05T00:00:00"/>
    <x v="3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0"/>
    <d v="2022-10-05T00:00:00"/>
    <x v="3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1"/>
    <d v="2022-10-05T00:00:00"/>
    <x v="3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2"/>
    <d v="2022-10-05T00:00:00"/>
    <x v="3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3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3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3"/>
    <x v="0"/>
    <x v="3"/>
    <s v="JNE3396-KR-XXXL"/>
    <x v="0"/>
    <s v="3XL"/>
    <n v="1"/>
    <s v="INR"/>
    <n v="399"/>
    <s v="CALANGUTE"/>
    <x v="27"/>
    <n v="403516"/>
    <s v="IN"/>
    <b v="0"/>
  </r>
  <r>
    <n v="12738"/>
    <s v="171-7225421-1961954"/>
    <n v="7225421"/>
    <x v="0"/>
    <n v="35"/>
    <x v="0"/>
    <d v="2022-10-05T00:00:00"/>
    <x v="3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0"/>
    <d v="2022-10-05T00:00:00"/>
    <x v="3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3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0"/>
    <d v="2022-10-05T00:00:00"/>
    <x v="3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3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2"/>
    <d v="2022-10-05T00:00:00"/>
    <x v="3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3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3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3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3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3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3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3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2"/>
    <d v="2022-10-05T00:00:00"/>
    <x v="3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3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3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2"/>
    <d v="2022-10-05T00:00:00"/>
    <x v="3"/>
    <x v="0"/>
    <x v="1"/>
    <s v="SET198-KR-NP-A-L"/>
    <x v="1"/>
    <s v="L"/>
    <n v="1"/>
    <s v="INR"/>
    <n v="523"/>
    <s v="DHANBAD"/>
    <x v="21"/>
    <n v="826005"/>
    <s v="IN"/>
    <b v="0"/>
  </r>
  <r>
    <n v="12755"/>
    <s v="407-9482375-7951508"/>
    <n v="9482375"/>
    <x v="0"/>
    <n v="30"/>
    <x v="0"/>
    <d v="2022-10-05T00:00:00"/>
    <x v="3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1"/>
    <d v="2022-10-05T00:00:00"/>
    <x v="3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3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3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3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3"/>
    <x v="0"/>
    <x v="0"/>
    <s v="J0124-TP-L"/>
    <x v="3"/>
    <s v="L"/>
    <n v="1"/>
    <s v="INR"/>
    <n v="553"/>
    <s v="Delhi"/>
    <x v="32"/>
    <n v="110085"/>
    <s v="IN"/>
    <b v="0"/>
  </r>
  <r>
    <n v="12761"/>
    <s v="405-0410348-7346750"/>
    <n v="410348"/>
    <x v="0"/>
    <n v="75"/>
    <x v="1"/>
    <d v="2022-10-05T00:00:00"/>
    <x v="3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1"/>
    <d v="2022-10-05T00:00:00"/>
    <x v="3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3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2"/>
    <d v="2022-10-05T00:00:00"/>
    <x v="3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1"/>
    <d v="2022-10-05T00:00:00"/>
    <x v="3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1"/>
    <d v="2022-10-05T00:00:00"/>
    <x v="3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2"/>
    <d v="2022-10-05T00:00:00"/>
    <x v="3"/>
    <x v="0"/>
    <x v="3"/>
    <s v="SET392-KR-NP-M"/>
    <x v="1"/>
    <s v="M"/>
    <n v="1"/>
    <s v="INR"/>
    <n v="799"/>
    <s v="VASCO DA GAMA"/>
    <x v="27"/>
    <n v="403804"/>
    <s v="IN"/>
    <b v="0"/>
  </r>
  <r>
    <n v="12768"/>
    <s v="407-0129149-8453152"/>
    <n v="129149"/>
    <x v="0"/>
    <n v="46"/>
    <x v="0"/>
    <d v="2022-10-05T00:00:00"/>
    <x v="3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1"/>
    <d v="2022-10-05T00:00:00"/>
    <x v="3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0"/>
    <d v="2022-10-05T00:00:00"/>
    <x v="3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0"/>
    <d v="2022-10-05T00:00:00"/>
    <x v="3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0"/>
    <d v="2022-10-05T00:00:00"/>
    <x v="3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1"/>
    <d v="2022-10-05T00:00:00"/>
    <x v="3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3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3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3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1"/>
    <d v="2022-10-05T00:00:00"/>
    <x v="3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0"/>
    <d v="2022-10-05T00:00:00"/>
    <x v="3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2"/>
    <d v="2022-10-05T00:00:00"/>
    <x v="3"/>
    <x v="0"/>
    <x v="0"/>
    <s v="SET286-KR-NP-M"/>
    <x v="1"/>
    <s v="M"/>
    <n v="1"/>
    <s v="INR"/>
    <n v="636"/>
    <s v="Raia"/>
    <x v="27"/>
    <n v="403720"/>
    <s v="IN"/>
    <b v="0"/>
  </r>
  <r>
    <n v="12780"/>
    <s v="408-5339718-8611562"/>
    <n v="5339718"/>
    <x v="0"/>
    <n v="31"/>
    <x v="0"/>
    <d v="2022-10-05T00:00:00"/>
    <x v="3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0"/>
    <d v="2022-10-05T00:00:00"/>
    <x v="3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1"/>
    <d v="2022-10-05T00:00:00"/>
    <x v="3"/>
    <x v="0"/>
    <x v="5"/>
    <s v="J0008-SKD-XXL"/>
    <x v="1"/>
    <s v="XXL"/>
    <n v="1"/>
    <s v="INR"/>
    <n v="1075"/>
    <s v="BHILAI"/>
    <x v="33"/>
    <n v="490001"/>
    <s v="IN"/>
    <b v="0"/>
  </r>
  <r>
    <n v="12783"/>
    <s v="171-0350833-8184377"/>
    <n v="350833"/>
    <x v="0"/>
    <n v="64"/>
    <x v="1"/>
    <d v="2022-10-05T00:00:00"/>
    <x v="3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3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3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0"/>
    <d v="2022-10-05T00:00:00"/>
    <x v="3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1"/>
    <d v="2022-10-05T00:00:00"/>
    <x v="3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3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1"/>
    <d v="2022-10-05T00:00:00"/>
    <x v="3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2"/>
    <d v="2022-10-05T00:00:00"/>
    <x v="3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3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2"/>
    <d v="2022-10-05T00:00:00"/>
    <x v="3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2"/>
    <d v="2022-10-05T00:00:00"/>
    <x v="3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1"/>
    <d v="2022-10-05T00:00:00"/>
    <x v="3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2"/>
    <d v="2022-10-05T00:00:00"/>
    <x v="3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3"/>
    <x v="0"/>
    <x v="4"/>
    <s v="SET295-KR-NP-XXL"/>
    <x v="1"/>
    <s v="XXL"/>
    <n v="1"/>
    <s v="INR"/>
    <n v="761"/>
    <s v="GIRIDIH"/>
    <x v="21"/>
    <n v="815301"/>
    <s v="IN"/>
    <b v="0"/>
  </r>
  <r>
    <n v="12797"/>
    <s v="403-4428038-8435565"/>
    <n v="4428038"/>
    <x v="0"/>
    <n v="55"/>
    <x v="1"/>
    <d v="2022-10-05T00:00:00"/>
    <x v="3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1"/>
    <d v="2022-10-05T00:00:00"/>
    <x v="3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2"/>
    <d v="2022-10-05T00:00:00"/>
    <x v="3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1"/>
    <d v="2022-10-05T00:00:00"/>
    <x v="3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3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1"/>
    <d v="2022-10-05T00:00:00"/>
    <x v="3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3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0"/>
    <d v="2022-10-05T00:00:00"/>
    <x v="3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2"/>
    <d v="2022-10-05T00:00:00"/>
    <x v="3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0"/>
    <d v="2022-10-05T00:00:00"/>
    <x v="3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3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1"/>
    <d v="2022-10-05T00:00:00"/>
    <x v="3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3"/>
    <x v="0"/>
    <x v="2"/>
    <s v="J0147-SET-XXL"/>
    <x v="1"/>
    <s v="XXL"/>
    <n v="1"/>
    <s v="INR"/>
    <n v="599"/>
    <s v="TURA"/>
    <x v="36"/>
    <n v="794001"/>
    <s v="IN"/>
    <b v="0"/>
  </r>
  <r>
    <n v="12810"/>
    <s v="404-7849243-0536354"/>
    <n v="7849243"/>
    <x v="0"/>
    <n v="44"/>
    <x v="0"/>
    <d v="2022-10-05T00:00:00"/>
    <x v="3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1"/>
    <d v="2022-10-05T00:00:00"/>
    <x v="3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3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0"/>
    <d v="2022-10-05T00:00:00"/>
    <x v="3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2"/>
    <d v="2022-10-05T00:00:00"/>
    <x v="3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0"/>
    <d v="2022-10-05T00:00:00"/>
    <x v="3"/>
    <x v="0"/>
    <x v="0"/>
    <s v="SET233-KR-PP-XXXL"/>
    <x v="1"/>
    <s v="3XL"/>
    <n v="1"/>
    <s v="INR"/>
    <n v="529"/>
    <s v="JAMMU"/>
    <x v="30"/>
    <n v="180020"/>
    <s v="IN"/>
    <b v="0"/>
  </r>
  <r>
    <n v="12816"/>
    <s v="405-3072721-2555566"/>
    <n v="3072721"/>
    <x v="1"/>
    <n v="44"/>
    <x v="0"/>
    <d v="2022-10-05T00:00:00"/>
    <x v="3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1"/>
    <d v="2022-10-05T00:00:00"/>
    <x v="3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1"/>
    <d v="2022-10-05T00:00:00"/>
    <x v="3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2"/>
    <d v="2022-10-05T00:00:00"/>
    <x v="3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2"/>
    <d v="2022-10-05T00:00:00"/>
    <x v="3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3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1"/>
    <d v="2022-10-05T00:00:00"/>
    <x v="3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3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3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3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3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3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3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1"/>
    <d v="2022-10-05T00:00:00"/>
    <x v="3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0"/>
    <d v="2022-10-05T00:00:00"/>
    <x v="3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3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3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1"/>
    <d v="2022-10-05T00:00:00"/>
    <x v="3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0"/>
    <d v="2022-10-05T00:00:00"/>
    <x v="3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3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1"/>
    <d v="2022-10-05T00:00:00"/>
    <x v="3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3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2"/>
    <d v="2022-10-05T00:00:00"/>
    <x v="3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3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2"/>
    <d v="2022-10-05T00:00:00"/>
    <x v="3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3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3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0"/>
    <d v="2022-10-05T00:00:00"/>
    <x v="3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0"/>
    <d v="2022-10-05T00:00:00"/>
    <x v="3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0"/>
    <d v="2022-10-05T00:00:00"/>
    <x v="3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3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1"/>
    <d v="2022-10-05T00:00:00"/>
    <x v="3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3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3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3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3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3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1"/>
    <d v="2022-10-05T00:00:00"/>
    <x v="3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3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1"/>
    <d v="2022-10-05T00:00:00"/>
    <x v="3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0"/>
    <d v="2022-10-05T00:00:00"/>
    <x v="3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3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3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3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1"/>
    <d v="2022-10-05T00:00:00"/>
    <x v="3"/>
    <x v="0"/>
    <x v="3"/>
    <s v="JNE3894-TP-XXL"/>
    <x v="3"/>
    <s v="XXL"/>
    <n v="1"/>
    <s v="INR"/>
    <n v="749"/>
    <s v="MARGAO"/>
    <x v="27"/>
    <n v="403601"/>
    <s v="IN"/>
    <b v="0"/>
  </r>
  <r>
    <n v="12861"/>
    <s v="403-1648497-9893945"/>
    <n v="1648497"/>
    <x v="0"/>
    <n v="37"/>
    <x v="0"/>
    <d v="2022-10-05T00:00:00"/>
    <x v="3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3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2"/>
    <d v="2022-10-05T00:00:00"/>
    <x v="3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1"/>
    <d v="2022-10-05T00:00:00"/>
    <x v="3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3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2"/>
    <d v="2022-10-05T00:00:00"/>
    <x v="3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2"/>
    <d v="2022-10-05T00:00:00"/>
    <x v="3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1"/>
    <d v="2022-10-05T00:00:00"/>
    <x v="3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2"/>
    <d v="2022-10-05T00:00:00"/>
    <x v="3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3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2"/>
    <d v="2022-10-05T00:00:00"/>
    <x v="3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3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2"/>
    <d v="2022-10-05T00:00:00"/>
    <x v="3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3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3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1"/>
    <d v="2022-10-05T00:00:00"/>
    <x v="3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3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0"/>
    <d v="2022-10-05T00:00:00"/>
    <x v="3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2"/>
    <d v="2022-10-05T00:00:00"/>
    <x v="3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1"/>
    <d v="2022-10-05T00:00:00"/>
    <x v="3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2"/>
    <d v="2022-10-05T00:00:00"/>
    <x v="3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3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0"/>
    <d v="2022-09-05T00:00:00"/>
    <x v="4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4"/>
    <x v="0"/>
    <x v="0"/>
    <s v="JNE3613-KR-M"/>
    <x v="0"/>
    <s v="M"/>
    <n v="1"/>
    <s v="INR"/>
    <n v="405"/>
    <s v="GAYA"/>
    <x v="22"/>
    <n v="823001"/>
    <s v="IN"/>
    <b v="0"/>
  </r>
  <r>
    <n v="12885"/>
    <s v="171-4209965-7728356"/>
    <n v="4209965"/>
    <x v="0"/>
    <n v="29"/>
    <x v="0"/>
    <d v="2022-09-05T00:00:00"/>
    <x v="4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1"/>
    <d v="2022-09-05T00:00:00"/>
    <x v="4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2"/>
    <d v="2022-09-05T00:00:00"/>
    <x v="4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1"/>
    <d v="2022-09-05T00:00:00"/>
    <x v="4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1"/>
    <d v="2022-09-05T00:00:00"/>
    <x v="4"/>
    <x v="2"/>
    <x v="4"/>
    <s v="MEN5003-KR-XL"/>
    <x v="0"/>
    <s v="XL"/>
    <n v="1"/>
    <s v="INR"/>
    <n v="469"/>
    <s v="SRINAGAR"/>
    <x v="30"/>
    <n v="190005"/>
    <s v="IN"/>
    <b v="0"/>
  </r>
  <r>
    <n v="12890"/>
    <s v="405-0125153-1729931"/>
    <n v="125153"/>
    <x v="0"/>
    <n v="31"/>
    <x v="0"/>
    <d v="2022-09-05T00:00:00"/>
    <x v="4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4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1"/>
    <d v="2022-09-05T00:00:00"/>
    <x v="4"/>
    <x v="0"/>
    <x v="0"/>
    <s v="SET415-KR-NP-XXXL"/>
    <x v="1"/>
    <s v="3XL"/>
    <n v="1"/>
    <s v="INR"/>
    <n v="999"/>
    <s v="RANCHI"/>
    <x v="21"/>
    <n v="834001"/>
    <s v="IN"/>
    <b v="0"/>
  </r>
  <r>
    <n v="12893"/>
    <s v="404-5742636-1373165"/>
    <n v="5742636"/>
    <x v="1"/>
    <n v="61"/>
    <x v="1"/>
    <d v="2022-09-05T00:00:00"/>
    <x v="4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1"/>
    <d v="2022-09-05T00:00:00"/>
    <x v="4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1"/>
    <d v="2022-09-05T00:00:00"/>
    <x v="4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4"/>
    <x v="0"/>
    <x v="0"/>
    <s v="SET182-KR-DH-XXL"/>
    <x v="1"/>
    <s v="XXL"/>
    <n v="1"/>
    <s v="INR"/>
    <n v="699"/>
    <s v="SRINAGAR"/>
    <x v="30"/>
    <n v="190014"/>
    <s v="IN"/>
    <b v="0"/>
  </r>
  <r>
    <n v="12897"/>
    <s v="171-8905912-5157933"/>
    <n v="8905912"/>
    <x v="0"/>
    <n v="43"/>
    <x v="0"/>
    <d v="2022-09-05T00:00:00"/>
    <x v="4"/>
    <x v="0"/>
    <x v="3"/>
    <s v="JNE3515-KR-XL"/>
    <x v="0"/>
    <s v="XL"/>
    <n v="1"/>
    <s v="INR"/>
    <n v="459"/>
    <s v="HAMIRPUR"/>
    <x v="23"/>
    <n v="176044"/>
    <s v="IN"/>
    <b v="0"/>
  </r>
  <r>
    <n v="12898"/>
    <s v="402-3776052-4985144"/>
    <n v="3776052"/>
    <x v="1"/>
    <n v="68"/>
    <x v="1"/>
    <d v="2022-09-05T00:00:00"/>
    <x v="4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1"/>
    <d v="2022-09-05T00:00:00"/>
    <x v="4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1"/>
    <d v="2022-09-05T00:00:00"/>
    <x v="4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4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4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4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4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1"/>
    <d v="2022-09-05T00:00:00"/>
    <x v="4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4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1"/>
    <d v="2022-09-05T00:00:00"/>
    <x v="4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1"/>
    <d v="2022-09-05T00:00:00"/>
    <x v="4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1"/>
    <d v="2022-09-05T00:00:00"/>
    <x v="4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0"/>
    <d v="2022-09-05T00:00:00"/>
    <x v="4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1"/>
    <d v="2022-09-05T00:00:00"/>
    <x v="4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4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4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4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1"/>
    <d v="2022-09-05T00:00:00"/>
    <x v="4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1"/>
    <d v="2022-09-05T00:00:00"/>
    <x v="4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4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2"/>
    <d v="2022-09-05T00:00:00"/>
    <x v="4"/>
    <x v="0"/>
    <x v="3"/>
    <s v="JNE3861-DR-XXXL"/>
    <x v="2"/>
    <s v="3XL"/>
    <n v="1"/>
    <s v="INR"/>
    <n v="744"/>
    <s v="VASCO DA GAMA"/>
    <x v="27"/>
    <n v="403802"/>
    <s v="IN"/>
    <b v="0"/>
  </r>
  <r>
    <n v="12919"/>
    <s v="404-5324917-6874702"/>
    <n v="5324917"/>
    <x v="1"/>
    <n v="24"/>
    <x v="0"/>
    <d v="2022-09-05T00:00:00"/>
    <x v="4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4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1"/>
    <d v="2022-09-05T00:00:00"/>
    <x v="4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4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4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4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4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1"/>
    <d v="2022-09-05T00:00:00"/>
    <x v="4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4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0"/>
    <d v="2022-09-05T00:00:00"/>
    <x v="4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0"/>
    <d v="2022-09-05T00:00:00"/>
    <x v="4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4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4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2"/>
    <d v="2022-09-05T00:00:00"/>
    <x v="4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4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4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1"/>
    <d v="2022-09-05T00:00:00"/>
    <x v="4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0"/>
    <d v="2022-09-05T00:00:00"/>
    <x v="4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4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1"/>
    <d v="2022-09-05T00:00:00"/>
    <x v="4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4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4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4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1"/>
    <d v="2022-09-05T00:00:00"/>
    <x v="4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1"/>
    <d v="2022-09-05T00:00:00"/>
    <x v="4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2"/>
    <d v="2022-09-05T00:00:00"/>
    <x v="4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2"/>
    <d v="2022-09-05T00:00:00"/>
    <x v="4"/>
    <x v="0"/>
    <x v="0"/>
    <s v="JNE3800-KR-A-XL"/>
    <x v="2"/>
    <s v="XL"/>
    <n v="1"/>
    <s v="INR"/>
    <n v="725"/>
    <s v="SRINAGAR"/>
    <x v="30"/>
    <n v="190012"/>
    <s v="IN"/>
    <b v="0"/>
  </r>
  <r>
    <n v="12946"/>
    <s v="171-4147020-3651500"/>
    <n v="4147020"/>
    <x v="0"/>
    <n v="20"/>
    <x v="2"/>
    <d v="2022-09-05T00:00:00"/>
    <x v="4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4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4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1"/>
    <d v="2022-09-05T00:00:00"/>
    <x v="4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4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4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2"/>
    <d v="2022-09-05T00:00:00"/>
    <x v="4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0"/>
    <d v="2022-09-05T00:00:00"/>
    <x v="4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2"/>
    <d v="2022-09-05T00:00:00"/>
    <x v="4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2"/>
    <d v="2022-09-05T00:00:00"/>
    <x v="4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4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4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4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4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0"/>
    <d v="2022-09-05T00:00:00"/>
    <x v="4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4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4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1"/>
    <d v="2022-09-05T00:00:00"/>
    <x v="4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4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4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4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4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4"/>
    <x v="0"/>
    <x v="2"/>
    <s v="SAR001"/>
    <x v="4"/>
    <s v="Free"/>
    <n v="1"/>
    <s v="INR"/>
    <n v="877"/>
    <s v="PATNA"/>
    <x v="22"/>
    <n v="800023"/>
    <s v="IN"/>
    <b v="0"/>
  </r>
  <r>
    <n v="12969"/>
    <s v="407-7085813-9571531"/>
    <n v="7085813"/>
    <x v="0"/>
    <n v="36"/>
    <x v="0"/>
    <d v="2022-09-05T00:00:00"/>
    <x v="4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4"/>
    <x v="0"/>
    <x v="2"/>
    <s v="JNE2171-KR-437-M"/>
    <x v="0"/>
    <s v="M"/>
    <n v="1"/>
    <s v="INR"/>
    <n v="524"/>
    <s v="AKHNOOR"/>
    <x v="30"/>
    <n v="181201"/>
    <s v="IN"/>
    <b v="0"/>
  </r>
  <r>
    <n v="12971"/>
    <s v="406-2615012-4765121"/>
    <n v="2615012"/>
    <x v="0"/>
    <n v="77"/>
    <x v="1"/>
    <d v="2022-09-05T00:00:00"/>
    <x v="4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0"/>
    <d v="2022-09-05T00:00:00"/>
    <x v="4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4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4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4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1"/>
    <d v="2022-09-05T00:00:00"/>
    <x v="4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0"/>
    <d v="2022-09-05T00:00:00"/>
    <x v="4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4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2"/>
    <d v="2022-09-05T00:00:00"/>
    <x v="4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4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0"/>
    <d v="2022-09-05T00:00:00"/>
    <x v="4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1"/>
    <d v="2022-09-05T00:00:00"/>
    <x v="4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4"/>
    <x v="0"/>
    <x v="0"/>
    <s v="JNE3620-KR-L"/>
    <x v="0"/>
    <s v="L"/>
    <n v="1"/>
    <s v="INR"/>
    <n v="325"/>
    <s v="RANCHI"/>
    <x v="21"/>
    <n v="834001"/>
    <s v="IN"/>
    <b v="0"/>
  </r>
  <r>
    <n v="12984"/>
    <s v="405-2411502-6813139"/>
    <n v="2411502"/>
    <x v="0"/>
    <n v="31"/>
    <x v="0"/>
    <d v="2022-09-05T00:00:00"/>
    <x v="4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0"/>
    <d v="2022-09-05T00:00:00"/>
    <x v="4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4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1"/>
    <d v="2022-09-05T00:00:00"/>
    <x v="4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4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2"/>
    <d v="2022-09-05T00:00:00"/>
    <x v="4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0"/>
    <d v="2022-09-05T00:00:00"/>
    <x v="4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4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4"/>
    <x v="0"/>
    <x v="2"/>
    <s v="JNE3797-KR-L"/>
    <x v="2"/>
    <s v="L"/>
    <n v="1"/>
    <s v="INR"/>
    <n v="735"/>
    <s v="Ranchi"/>
    <x v="21"/>
    <n v="834009"/>
    <s v="IN"/>
    <b v="0"/>
  </r>
  <r>
    <n v="12993"/>
    <s v="405-6800408-6648345"/>
    <n v="6800408"/>
    <x v="0"/>
    <n v="34"/>
    <x v="0"/>
    <d v="2022-09-05T00:00:00"/>
    <x v="4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0"/>
    <d v="2022-09-05T00:00:00"/>
    <x v="4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4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2"/>
    <d v="2022-09-05T00:00:00"/>
    <x v="4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4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1"/>
    <d v="2022-09-05T00:00:00"/>
    <x v="4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4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1"/>
    <d v="2022-09-05T00:00:00"/>
    <x v="4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4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4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4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4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0"/>
    <d v="2022-09-05T00:00:00"/>
    <x v="4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2"/>
    <d v="2022-09-05T00:00:00"/>
    <x v="4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2"/>
    <d v="2022-09-05T00:00:00"/>
    <x v="4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0"/>
    <d v="2022-09-05T00:00:00"/>
    <x v="4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4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0"/>
    <d v="2022-09-05T00:00:00"/>
    <x v="4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4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4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1"/>
    <d v="2022-09-05T00:00:00"/>
    <x v="4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0"/>
    <d v="2022-09-05T00:00:00"/>
    <x v="4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4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4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2"/>
    <d v="2022-09-05T00:00:00"/>
    <x v="4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4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4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0"/>
    <d v="2022-09-05T00:00:00"/>
    <x v="4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2"/>
    <d v="2022-09-05T00:00:00"/>
    <x v="4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1"/>
    <d v="2022-09-05T00:00:00"/>
    <x v="4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4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4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1"/>
    <d v="2022-09-05T00:00:00"/>
    <x v="4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4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4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1"/>
    <d v="2022-09-05T00:00:00"/>
    <x v="4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4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4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0"/>
    <d v="2022-09-05T00:00:00"/>
    <x v="4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4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1"/>
    <d v="2022-09-05T00:00:00"/>
    <x v="4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4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4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4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2"/>
    <d v="2022-09-05T00:00:00"/>
    <x v="4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1"/>
    <d v="2022-09-05T00:00:00"/>
    <x v="4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4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4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1"/>
    <d v="2022-09-05T00:00:00"/>
    <x v="4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1"/>
    <d v="2022-09-05T00:00:00"/>
    <x v="4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4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2"/>
    <d v="2022-09-05T00:00:00"/>
    <x v="4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2"/>
    <d v="2022-09-05T00:00:00"/>
    <x v="4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4"/>
    <x v="3"/>
    <x v="6"/>
    <s v="J0108-SKD-M"/>
    <x v="1"/>
    <s v="M"/>
    <n v="1"/>
    <s v="INR"/>
    <n v="1152"/>
    <s v="KORBA"/>
    <x v="33"/>
    <n v="495677"/>
    <s v="IN"/>
    <b v="0"/>
  </r>
  <r>
    <n v="13047"/>
    <s v="407-8585455-6505969"/>
    <n v="8585455"/>
    <x v="0"/>
    <n v="22"/>
    <x v="2"/>
    <d v="2022-09-05T00:00:00"/>
    <x v="4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1"/>
    <d v="2022-09-05T00:00:00"/>
    <x v="4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1"/>
    <d v="2022-09-05T00:00:00"/>
    <x v="4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2"/>
    <d v="2022-09-05T00:00:00"/>
    <x v="4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4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0"/>
    <d v="2022-09-05T00:00:00"/>
    <x v="4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4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4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4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2"/>
    <d v="2022-09-05T00:00:00"/>
    <x v="4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1"/>
    <d v="2022-09-05T00:00:00"/>
    <x v="4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1"/>
    <d v="2022-09-05T00:00:00"/>
    <x v="4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4"/>
    <x v="0"/>
    <x v="2"/>
    <s v="MEN5022-KR-L"/>
    <x v="0"/>
    <s v="L"/>
    <n v="1"/>
    <s v="INR"/>
    <n v="754"/>
    <s v="RANCHI"/>
    <x v="21"/>
    <n v="834003"/>
    <s v="IN"/>
    <b v="0"/>
  </r>
  <r>
    <n v="13060"/>
    <s v="403-5029793-4694721"/>
    <n v="5029793"/>
    <x v="0"/>
    <n v="21"/>
    <x v="2"/>
    <d v="2022-09-05T00:00:00"/>
    <x v="4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4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1"/>
    <d v="2022-09-05T00:00:00"/>
    <x v="4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2"/>
    <d v="2022-09-05T00:00:00"/>
    <x v="4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4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1"/>
    <d v="2022-09-05T00:00:00"/>
    <x v="4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4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0"/>
    <d v="2022-09-05T00:00:00"/>
    <x v="4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4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2"/>
    <d v="2022-09-05T00:00:00"/>
    <x v="4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4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1"/>
    <d v="2022-09-05T00:00:00"/>
    <x v="4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4"/>
    <x v="0"/>
    <x v="2"/>
    <s v="J0228-SKD-XL"/>
    <x v="1"/>
    <s v="XL"/>
    <n v="1"/>
    <s v="INR"/>
    <n v="1698"/>
    <s v="BOKARO STEEL CITY"/>
    <x v="21"/>
    <n v="827013"/>
    <s v="IN"/>
    <b v="0"/>
  </r>
  <r>
    <n v="13073"/>
    <s v="171-9957915-7299528"/>
    <n v="9957915"/>
    <x v="0"/>
    <n v="47"/>
    <x v="0"/>
    <d v="2022-09-05T00:00:00"/>
    <x v="4"/>
    <x v="0"/>
    <x v="2"/>
    <s v="J0349-SET-XL"/>
    <x v="1"/>
    <s v="XL"/>
    <n v="1"/>
    <s v="INR"/>
    <n v="845"/>
    <s v="JAMSHEDPUR"/>
    <x v="21"/>
    <n v="831011"/>
    <s v="IN"/>
    <b v="0"/>
  </r>
  <r>
    <n v="13074"/>
    <s v="171-9286069-1357129"/>
    <n v="9286069"/>
    <x v="0"/>
    <n v="72"/>
    <x v="1"/>
    <d v="2022-09-05T00:00:00"/>
    <x v="4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0"/>
    <d v="2022-09-05T00:00:00"/>
    <x v="4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2"/>
    <d v="2022-09-05T00:00:00"/>
    <x v="4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4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4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1"/>
    <d v="2022-09-05T00:00:00"/>
    <x v="4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1"/>
    <d v="2022-09-05T00:00:00"/>
    <x v="4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4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2"/>
    <d v="2022-09-05T00:00:00"/>
    <x v="4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4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4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4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4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2"/>
    <d v="2022-09-05T00:00:00"/>
    <x v="4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2"/>
    <d v="2022-09-05T00:00:00"/>
    <x v="4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1"/>
    <d v="2022-09-05T00:00:00"/>
    <x v="4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0"/>
    <d v="2022-09-05T00:00:00"/>
    <x v="4"/>
    <x v="0"/>
    <x v="6"/>
    <s v="JNE3680-TU-XL"/>
    <x v="3"/>
    <s v="XL"/>
    <n v="1"/>
    <s v="INR"/>
    <n v="574"/>
    <s v="Patna"/>
    <x v="22"/>
    <n v="800001"/>
    <s v="IN"/>
    <b v="0"/>
  </r>
  <r>
    <n v="13091"/>
    <s v="402-5289778-0539532"/>
    <n v="5289778"/>
    <x v="0"/>
    <n v="22"/>
    <x v="2"/>
    <d v="2022-09-05T00:00:00"/>
    <x v="4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4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4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4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4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2"/>
    <d v="2022-09-05T00:00:00"/>
    <x v="4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1"/>
    <d v="2022-09-05T00:00:00"/>
    <x v="4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4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0"/>
    <d v="2022-09-05T00:00:00"/>
    <x v="4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4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4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4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1"/>
    <d v="2022-09-05T00:00:00"/>
    <x v="4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4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2"/>
    <d v="2022-09-05T00:00:00"/>
    <x v="4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0"/>
    <d v="2022-09-05T00:00:00"/>
    <x v="4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4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2"/>
    <d v="2022-09-05T00:00:00"/>
    <x v="4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1"/>
    <d v="2022-09-05T00:00:00"/>
    <x v="4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2"/>
    <d v="2022-09-05T00:00:00"/>
    <x v="4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1"/>
    <d v="2022-09-05T00:00:00"/>
    <x v="4"/>
    <x v="0"/>
    <x v="2"/>
    <s v="PJNE3399-KR-N-6XL"/>
    <x v="0"/>
    <s v="6XL"/>
    <n v="1"/>
    <s v="INR"/>
    <n v="486"/>
    <s v="CHAIBASA"/>
    <x v="21"/>
    <n v="833201"/>
    <s v="IN"/>
    <b v="0"/>
  </r>
  <r>
    <n v="13112"/>
    <s v="404-4556340-9814734"/>
    <n v="4556340"/>
    <x v="0"/>
    <n v="32"/>
    <x v="0"/>
    <d v="2022-09-05T00:00:00"/>
    <x v="4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0"/>
    <d v="2022-09-05T00:00:00"/>
    <x v="4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4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1"/>
    <d v="2022-09-05T00:00:00"/>
    <x v="4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4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4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4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4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4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4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0"/>
    <d v="2022-09-05T00:00:00"/>
    <x v="4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2"/>
    <d v="2022-09-05T00:00:00"/>
    <x v="4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4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4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2"/>
    <d v="2022-09-05T00:00:00"/>
    <x v="4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1"/>
    <d v="2022-09-05T00:00:00"/>
    <x v="4"/>
    <x v="0"/>
    <x v="0"/>
    <s v="SAR010"/>
    <x v="4"/>
    <s v="Free"/>
    <n v="1"/>
    <s v="INR"/>
    <n v="432"/>
    <s v="MUNGER"/>
    <x v="22"/>
    <n v="811201"/>
    <s v="IN"/>
    <b v="0"/>
  </r>
  <r>
    <n v="13128"/>
    <s v="408-8224028-6289156"/>
    <n v="8224028"/>
    <x v="0"/>
    <n v="44"/>
    <x v="0"/>
    <d v="2022-09-05T00:00:00"/>
    <x v="4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1"/>
    <d v="2022-09-05T00:00:00"/>
    <x v="4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0"/>
    <d v="2022-09-05T00:00:00"/>
    <x v="4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0"/>
    <d v="2022-09-05T00:00:00"/>
    <x v="4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0"/>
    <d v="2022-09-05T00:00:00"/>
    <x v="4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2"/>
    <d v="2022-09-05T00:00:00"/>
    <x v="4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4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1"/>
    <d v="2022-09-05T00:00:00"/>
    <x v="4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1"/>
    <d v="2022-09-05T00:00:00"/>
    <x v="4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1"/>
    <d v="2022-09-05T00:00:00"/>
    <x v="4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4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0"/>
    <d v="2022-09-05T00:00:00"/>
    <x v="4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4"/>
    <x v="0"/>
    <x v="2"/>
    <s v="JNE3539-KR-XS"/>
    <x v="0"/>
    <s v="XS"/>
    <n v="1"/>
    <s v="INR"/>
    <n v="330"/>
    <s v="RAIPUR"/>
    <x v="33"/>
    <n v="492001"/>
    <s v="IN"/>
    <b v="1"/>
  </r>
  <r>
    <n v="13141"/>
    <s v="407-2385271-0829965"/>
    <n v="2385271"/>
    <x v="1"/>
    <n v="34"/>
    <x v="0"/>
    <d v="2022-09-05T00:00:00"/>
    <x v="4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4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4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4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4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4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1"/>
    <d v="2022-09-05T00:00:00"/>
    <x v="4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4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4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4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2"/>
    <d v="2022-09-05T00:00:00"/>
    <x v="4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4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4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4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0"/>
    <d v="2022-09-05T00:00:00"/>
    <x v="4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2"/>
    <d v="2022-09-05T00:00:00"/>
    <x v="4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2"/>
    <d v="2022-09-05T00:00:00"/>
    <x v="4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0"/>
    <d v="2022-09-05T00:00:00"/>
    <x v="4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4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0"/>
    <d v="2022-09-05T00:00:00"/>
    <x v="4"/>
    <x v="0"/>
    <x v="3"/>
    <s v="JNE3724-KR-XL"/>
    <x v="0"/>
    <s v="XL"/>
    <n v="1"/>
    <s v="INR"/>
    <n v="499"/>
    <s v="PUDUCHERRY"/>
    <x v="24"/>
    <n v="605009"/>
    <s v="IN"/>
    <b v="0"/>
  </r>
  <r>
    <n v="13161"/>
    <s v="402-5824818-8598718"/>
    <n v="5824818"/>
    <x v="0"/>
    <n v="44"/>
    <x v="0"/>
    <d v="2022-09-05T00:00:00"/>
    <x v="4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2"/>
    <d v="2022-09-05T00:00:00"/>
    <x v="4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2"/>
    <d v="2022-09-05T00:00:00"/>
    <x v="4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0"/>
    <d v="2022-09-05T00:00:00"/>
    <x v="4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1"/>
    <d v="2022-09-05T00:00:00"/>
    <x v="4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2"/>
    <d v="2022-09-05T00:00:00"/>
    <x v="4"/>
    <x v="0"/>
    <x v="5"/>
    <s v="SAR022"/>
    <x v="4"/>
    <s v="Free"/>
    <n v="1"/>
    <s v="INR"/>
    <n v="692"/>
    <s v="GAYA"/>
    <x v="22"/>
    <n v="823001"/>
    <s v="IN"/>
    <b v="0"/>
  </r>
  <r>
    <n v="13167"/>
    <s v="171-4956441-3478729"/>
    <n v="4956441"/>
    <x v="0"/>
    <n v="23"/>
    <x v="0"/>
    <d v="2022-09-05T00:00:00"/>
    <x v="4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0"/>
    <d v="2022-09-05T00:00:00"/>
    <x v="4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2"/>
    <d v="2022-09-05T00:00:00"/>
    <x v="4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4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4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1"/>
    <d v="2022-09-05T00:00:00"/>
    <x v="4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1"/>
    <d v="2022-09-05T00:00:00"/>
    <x v="4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0"/>
    <d v="2022-09-05T00:00:00"/>
    <x v="4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1"/>
    <d v="2022-09-05T00:00:00"/>
    <x v="4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4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4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4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0"/>
    <d v="2022-09-05T00:00:00"/>
    <x v="4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4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4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4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0"/>
    <d v="2022-09-05T00:00:00"/>
    <x v="4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0"/>
    <d v="2022-09-05T00:00:00"/>
    <x v="4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1"/>
    <d v="2022-09-05T00:00:00"/>
    <x v="4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4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0"/>
    <d v="2022-09-05T00:00:00"/>
    <x v="4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4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4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1"/>
    <d v="2022-09-05T00:00:00"/>
    <x v="4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2"/>
    <d v="2022-09-05T00:00:00"/>
    <x v="4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1"/>
    <d v="2022-09-05T00:00:00"/>
    <x v="4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4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4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0"/>
    <d v="2022-09-05T00:00:00"/>
    <x v="4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0"/>
    <d v="2022-09-05T00:00:00"/>
    <x v="4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4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4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4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0"/>
    <d v="2022-09-05T00:00:00"/>
    <x v="4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0"/>
    <d v="2022-09-05T00:00:00"/>
    <x v="4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0"/>
    <d v="2022-09-05T00:00:00"/>
    <x v="4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0"/>
    <d v="2022-09-05T00:00:00"/>
    <x v="4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0"/>
    <d v="2022-09-05T00:00:00"/>
    <x v="4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4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1"/>
    <d v="2022-09-05T00:00:00"/>
    <x v="4"/>
    <x v="0"/>
    <x v="3"/>
    <s v="JNE2014-KR-178-M"/>
    <x v="0"/>
    <s v="M"/>
    <n v="1"/>
    <s v="INR"/>
    <n v="353"/>
    <s v="Bijapur"/>
    <x v="33"/>
    <n v="494444"/>
    <s v="IN"/>
    <b v="0"/>
  </r>
  <r>
    <n v="13207"/>
    <s v="403-8783008-4981932"/>
    <n v="8783008"/>
    <x v="0"/>
    <n v="41"/>
    <x v="0"/>
    <d v="2022-09-05T00:00:00"/>
    <x v="4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4"/>
    <x v="1"/>
    <x v="0"/>
    <s v="JNE3366-KR-1053-L"/>
    <x v="0"/>
    <s v="L"/>
    <n v="1"/>
    <s v="INR"/>
    <n v="382"/>
    <s v="BILASPUR"/>
    <x v="33"/>
    <n v="495004"/>
    <s v="IN"/>
    <b v="0"/>
  </r>
  <r>
    <n v="13209"/>
    <s v="406-1264897-7196363"/>
    <n v="1264897"/>
    <x v="1"/>
    <n v="35"/>
    <x v="0"/>
    <d v="2022-09-05T00:00:00"/>
    <x v="4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1"/>
    <d v="2022-09-05T00:00:00"/>
    <x v="4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2"/>
    <d v="2022-09-05T00:00:00"/>
    <x v="4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2"/>
    <d v="2022-09-05T00:00:00"/>
    <x v="4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4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1"/>
    <d v="2022-09-05T00:00:00"/>
    <x v="4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4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4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4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4"/>
    <x v="0"/>
    <x v="0"/>
    <s v="JNE3614-KR-XL"/>
    <x v="0"/>
    <s v="XL"/>
    <n v="1"/>
    <s v="INR"/>
    <n v="459"/>
    <s v="Jamshedpur"/>
    <x v="21"/>
    <n v="831017"/>
    <s v="IN"/>
    <b v="0"/>
  </r>
  <r>
    <n v="13219"/>
    <s v="407-0301985-2045139"/>
    <n v="301985"/>
    <x v="1"/>
    <n v="32"/>
    <x v="0"/>
    <d v="2022-09-05T00:00:00"/>
    <x v="4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4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4"/>
    <x v="0"/>
    <x v="3"/>
    <s v="JNE3712-TP-N-S"/>
    <x v="3"/>
    <s v="S"/>
    <n v="1"/>
    <s v="INR"/>
    <n v="487"/>
    <s v="MAPUSA"/>
    <x v="27"/>
    <n v="403507"/>
    <s v="IN"/>
    <b v="0"/>
  </r>
  <r>
    <n v="13222"/>
    <s v="408-3907000-7459549"/>
    <n v="3907000"/>
    <x v="0"/>
    <n v="23"/>
    <x v="0"/>
    <d v="2022-09-05T00:00:00"/>
    <x v="4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1"/>
    <d v="2022-09-05T00:00:00"/>
    <x v="4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0"/>
    <d v="2022-09-05T00:00:00"/>
    <x v="4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4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0"/>
    <d v="2022-09-05T00:00:00"/>
    <x v="4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2"/>
    <d v="2022-09-05T00:00:00"/>
    <x v="4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4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0"/>
    <d v="2022-09-05T00:00:00"/>
    <x v="4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4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4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4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0"/>
    <d v="2022-09-05T00:00:00"/>
    <x v="4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4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4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1"/>
    <d v="2022-09-05T00:00:00"/>
    <x v="4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4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4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1"/>
    <d v="2022-09-05T00:00:00"/>
    <x v="4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0"/>
    <d v="2022-09-05T00:00:00"/>
    <x v="4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0"/>
    <d v="2022-09-05T00:00:00"/>
    <x v="4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0"/>
    <d v="2022-09-05T00:00:00"/>
    <x v="4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4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4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4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4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4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4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4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0"/>
    <d v="2022-09-05T00:00:00"/>
    <x v="4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2"/>
    <d v="2022-09-05T00:00:00"/>
    <x v="4"/>
    <x v="1"/>
    <x v="3"/>
    <s v="JNE3612-KR-XL"/>
    <x v="0"/>
    <s v="XL"/>
    <n v="1"/>
    <s v="INR"/>
    <n v="386"/>
    <s v="Jamshedpur"/>
    <x v="21"/>
    <n v="831017"/>
    <s v="IN"/>
    <b v="0"/>
  </r>
  <r>
    <n v="13252"/>
    <s v="407-5234221-1656353"/>
    <n v="5234221"/>
    <x v="1"/>
    <n v="65"/>
    <x v="1"/>
    <d v="2022-09-05T00:00:00"/>
    <x v="4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4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4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2"/>
    <d v="2022-09-05T00:00:00"/>
    <x v="4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4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4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1"/>
    <d v="2022-09-05T00:00:00"/>
    <x v="4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4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4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1"/>
    <d v="2022-09-05T00:00:00"/>
    <x v="4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2"/>
    <d v="2022-09-05T00:00:00"/>
    <x v="4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2"/>
    <d v="2022-09-05T00:00:00"/>
    <x v="4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4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4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4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4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4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1"/>
    <d v="2022-09-05T00:00:00"/>
    <x v="4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2"/>
    <d v="2022-09-05T00:00:00"/>
    <x v="4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4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4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4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1"/>
    <d v="2022-09-05T00:00:00"/>
    <x v="4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0"/>
    <d v="2022-09-05T00:00:00"/>
    <x v="4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1"/>
    <d v="2022-09-05T00:00:00"/>
    <x v="4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4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4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0"/>
    <d v="2022-09-05T00:00:00"/>
    <x v="4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4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1"/>
    <d v="2022-09-05T00:00:00"/>
    <x v="4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0"/>
    <d v="2022-09-05T00:00:00"/>
    <x v="4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4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2"/>
    <d v="2022-09-05T00:00:00"/>
    <x v="4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2"/>
    <d v="2022-09-05T00:00:00"/>
    <x v="4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4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2"/>
    <d v="2022-09-05T00:00:00"/>
    <x v="4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4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4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2"/>
    <d v="2022-09-05T00:00:00"/>
    <x v="4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4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1"/>
    <d v="2022-09-05T00:00:00"/>
    <x v="4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1"/>
    <d v="2022-09-05T00:00:00"/>
    <x v="4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4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4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4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4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2"/>
    <d v="2022-09-05T00:00:00"/>
    <x v="4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1"/>
    <d v="2022-09-05T00:00:00"/>
    <x v="4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4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4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1"/>
    <d v="2022-09-05T00:00:00"/>
    <x v="4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4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2"/>
    <d v="2022-09-05T00:00:00"/>
    <x v="4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4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4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4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4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4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4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0"/>
    <d v="2022-09-05T00:00:00"/>
    <x v="4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4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1"/>
    <d v="2022-09-05T00:00:00"/>
    <x v="4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4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2"/>
    <d v="2022-09-05T00:00:00"/>
    <x v="4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4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2"/>
    <d v="2022-09-05T00:00:00"/>
    <x v="4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0"/>
    <d v="2022-09-05T00:00:00"/>
    <x v="4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1"/>
    <d v="2022-09-05T00:00:00"/>
    <x v="4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4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4"/>
    <x v="0"/>
    <x v="3"/>
    <s v="JNE3484-KR-XL"/>
    <x v="0"/>
    <s v="XL"/>
    <n v="1"/>
    <s v="INR"/>
    <n v="301"/>
    <s v="DUMKA"/>
    <x v="21"/>
    <n v="814101"/>
    <s v="IN"/>
    <b v="0"/>
  </r>
  <r>
    <n v="13322"/>
    <s v="171-7665573-5129102"/>
    <n v="7665573"/>
    <x v="0"/>
    <n v="37"/>
    <x v="0"/>
    <d v="2022-09-05T00:00:00"/>
    <x v="4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4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4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4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0"/>
    <d v="2022-09-05T00:00:00"/>
    <x v="4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2"/>
    <d v="2022-09-05T00:00:00"/>
    <x v="4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2"/>
    <d v="2022-09-05T00:00:00"/>
    <x v="4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0"/>
    <d v="2022-09-05T00:00:00"/>
    <x v="4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4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4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0"/>
    <d v="2022-09-05T00:00:00"/>
    <x v="4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4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1"/>
    <d v="2022-09-05T00:00:00"/>
    <x v="4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4"/>
    <x v="0"/>
    <x v="3"/>
    <s v="J0230-SKD-M"/>
    <x v="1"/>
    <s v="M"/>
    <n v="1"/>
    <s v="INR"/>
    <n v="1319"/>
    <s v="VAISHALI"/>
    <x v="22"/>
    <n v="844122"/>
    <s v="IN"/>
    <b v="0"/>
  </r>
  <r>
    <n v="13336"/>
    <s v="402-1727982-3678739"/>
    <n v="1727982"/>
    <x v="1"/>
    <n v="48"/>
    <x v="0"/>
    <d v="2022-09-05T00:00:00"/>
    <x v="4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2"/>
    <d v="2022-09-05T00:00:00"/>
    <x v="4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1"/>
    <d v="2022-09-05T00:00:00"/>
    <x v="4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0"/>
    <d v="2022-09-05T00:00:00"/>
    <x v="4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0"/>
    <d v="2022-09-05T00:00:00"/>
    <x v="4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4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2"/>
    <d v="2022-09-05T00:00:00"/>
    <x v="4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1"/>
    <d v="2022-09-05T00:00:00"/>
    <x v="4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0"/>
    <d v="2022-09-05T00:00:00"/>
    <x v="4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4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2"/>
    <d v="2022-09-05T00:00:00"/>
    <x v="4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1"/>
    <d v="2022-09-05T00:00:00"/>
    <x v="4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2"/>
    <d v="2022-09-05T00:00:00"/>
    <x v="4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4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4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0"/>
    <d v="2022-09-05T00:00:00"/>
    <x v="4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1"/>
    <d v="2022-09-05T00:00:00"/>
    <x v="4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2"/>
    <d v="2022-09-05T00:00:00"/>
    <x v="4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4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4"/>
    <x v="0"/>
    <x v="1"/>
    <s v="BL103-L"/>
    <x v="5"/>
    <s v="L"/>
    <n v="1"/>
    <s v="INR"/>
    <n v="625"/>
    <s v="GOBRA NAWAPARA"/>
    <x v="33"/>
    <n v="493885"/>
    <s v="IN"/>
    <b v="0"/>
  </r>
  <r>
    <n v="13356"/>
    <s v="408-4812687-6158743"/>
    <n v="4812687"/>
    <x v="1"/>
    <n v="35"/>
    <x v="0"/>
    <d v="2022-09-05T00:00:00"/>
    <x v="4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1"/>
    <d v="2022-09-05T00:00:00"/>
    <x v="4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1"/>
    <d v="2022-09-05T00:00:00"/>
    <x v="4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2"/>
    <d v="2022-09-05T00:00:00"/>
    <x v="4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4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4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2"/>
    <d v="2022-09-05T00:00:00"/>
    <x v="4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4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4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4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0"/>
    <d v="2022-09-05T00:00:00"/>
    <x v="4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1"/>
    <d v="2022-09-05T00:00:00"/>
    <x v="4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4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4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0"/>
    <d v="2022-09-05T00:00:00"/>
    <x v="4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4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4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1"/>
    <d v="2022-09-05T00:00:00"/>
    <x v="4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4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1"/>
    <d v="2022-09-05T00:00:00"/>
    <x v="4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4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2"/>
    <d v="2022-09-05T00:00:00"/>
    <x v="4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4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0"/>
    <d v="2022-09-05T00:00:00"/>
    <x v="4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0"/>
    <d v="2022-09-05T00:00:00"/>
    <x v="4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0"/>
    <d v="2022-09-05T00:00:00"/>
    <x v="4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4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2"/>
    <d v="2022-09-05T00:00:00"/>
    <x v="4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4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2"/>
    <d v="2022-09-05T00:00:00"/>
    <x v="4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1"/>
    <d v="2022-09-05T00:00:00"/>
    <x v="4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0"/>
    <d v="2022-09-05T00:00:00"/>
    <x v="4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2"/>
    <d v="2022-09-05T00:00:00"/>
    <x v="4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1"/>
    <d v="2022-09-05T00:00:00"/>
    <x v="4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0"/>
    <d v="2022-09-05T00:00:00"/>
    <x v="4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2"/>
    <d v="2022-09-05T00:00:00"/>
    <x v="4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0"/>
    <d v="2022-09-05T00:00:00"/>
    <x v="4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4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4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4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1"/>
    <d v="2022-09-05T00:00:00"/>
    <x v="4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4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0"/>
    <d v="2022-09-05T00:00:00"/>
    <x v="4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1"/>
    <d v="2022-09-05T00:00:00"/>
    <x v="4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2"/>
    <d v="2022-09-05T00:00:00"/>
    <x v="4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1"/>
    <d v="2022-09-05T00:00:00"/>
    <x v="4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0"/>
    <d v="2022-09-05T00:00:00"/>
    <x v="4"/>
    <x v="0"/>
    <x v="2"/>
    <s v="SET324-KR-NP-S"/>
    <x v="1"/>
    <s v="S"/>
    <n v="1"/>
    <s v="INR"/>
    <n v="597"/>
    <s v="Jamshedpur"/>
    <x v="21"/>
    <n v="831015"/>
    <s v="IN"/>
    <b v="0"/>
  </r>
  <r>
    <n v="13403"/>
    <s v="405-7632513-9922762"/>
    <n v="7632513"/>
    <x v="0"/>
    <n v="18"/>
    <x v="2"/>
    <d v="2022-09-05T00:00:00"/>
    <x v="4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4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2"/>
    <d v="2022-09-05T00:00:00"/>
    <x v="4"/>
    <x v="0"/>
    <x v="5"/>
    <s v="SET398-KR-PP-XXL"/>
    <x v="1"/>
    <s v="XXL"/>
    <n v="1"/>
    <s v="INR"/>
    <n v="1115"/>
    <s v="DIMAPUR"/>
    <x v="37"/>
    <n v="797116"/>
    <s v="IN"/>
    <b v="0"/>
  </r>
  <r>
    <n v="13406"/>
    <s v="407-9946966-6569930"/>
    <n v="9946966"/>
    <x v="0"/>
    <n v="18"/>
    <x v="2"/>
    <d v="2022-09-05T00:00:00"/>
    <x v="4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1"/>
    <d v="2022-09-05T00:00:00"/>
    <x v="4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0"/>
    <d v="2022-09-05T00:00:00"/>
    <x v="4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2"/>
    <d v="2022-09-05T00:00:00"/>
    <x v="4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4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0"/>
    <d v="2022-09-05T00:00:00"/>
    <x v="4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1"/>
    <d v="2022-09-05T00:00:00"/>
    <x v="4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0"/>
    <d v="2022-09-05T00:00:00"/>
    <x v="4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1"/>
    <d v="2022-09-05T00:00:00"/>
    <x v="4"/>
    <x v="0"/>
    <x v="0"/>
    <s v="SET288-KR-NP-XS"/>
    <x v="1"/>
    <s v="XS"/>
    <n v="1"/>
    <s v="INR"/>
    <n v="650"/>
    <s v="THOUBAL"/>
    <x v="29"/>
    <n v="795138"/>
    <s v="IN"/>
    <b v="0"/>
  </r>
  <r>
    <n v="13415"/>
    <s v="402-9478201-5317922"/>
    <n v="9478201"/>
    <x v="0"/>
    <n v="20"/>
    <x v="2"/>
    <d v="2022-09-05T00:00:00"/>
    <x v="4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1"/>
    <d v="2022-09-05T00:00:00"/>
    <x v="4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4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4"/>
    <x v="0"/>
    <x v="4"/>
    <s v="SET217-KR-PP-XXL"/>
    <x v="1"/>
    <s v="XXL"/>
    <n v="1"/>
    <s v="INR"/>
    <n v="859"/>
    <s v="DEOGHAR"/>
    <x v="21"/>
    <n v="814112"/>
    <s v="IN"/>
    <b v="0"/>
  </r>
  <r>
    <n v="13419"/>
    <s v="406-7589576-7321939"/>
    <n v="7589576"/>
    <x v="0"/>
    <n v="42"/>
    <x v="0"/>
    <d v="2022-09-05T00:00:00"/>
    <x v="4"/>
    <x v="0"/>
    <x v="2"/>
    <s v="SAR005"/>
    <x v="4"/>
    <s v="Free"/>
    <n v="1"/>
    <s v="INR"/>
    <n v="633"/>
    <s v="sitamarhi"/>
    <x v="22"/>
    <n v="843301"/>
    <s v="IN"/>
    <b v="0"/>
  </r>
  <r>
    <n v="13420"/>
    <s v="402-1186961-6847539"/>
    <n v="1186961"/>
    <x v="0"/>
    <n v="35"/>
    <x v="0"/>
    <d v="2022-09-05T00:00:00"/>
    <x v="4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0"/>
    <d v="2022-09-05T00:00:00"/>
    <x v="4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2"/>
    <d v="2022-09-05T00:00:00"/>
    <x v="4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1"/>
    <d v="2022-09-05T00:00:00"/>
    <x v="4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0"/>
    <d v="2022-09-05T00:00:00"/>
    <x v="4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1"/>
    <d v="2022-09-05T00:00:00"/>
    <x v="4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0"/>
    <d v="2022-09-05T00:00:00"/>
    <x v="4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4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4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0"/>
    <d v="2022-09-05T00:00:00"/>
    <x v="4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4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4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4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2"/>
    <d v="2022-09-05T00:00:00"/>
    <x v="4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4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4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0"/>
    <d v="2022-09-05T00:00:00"/>
    <x v="4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2"/>
    <d v="2022-09-05T00:00:00"/>
    <x v="4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4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0"/>
    <d v="2022-09-05T00:00:00"/>
    <x v="4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4"/>
    <x v="0"/>
    <x v="0"/>
    <s v="SET342-KR-NP-N-M"/>
    <x v="1"/>
    <s v="M"/>
    <n v="1"/>
    <s v="INR"/>
    <n v="850"/>
    <s v="BOKARO STEEL CITY"/>
    <x v="21"/>
    <n v="827006"/>
    <s v="IN"/>
    <b v="0"/>
  </r>
  <r>
    <n v="13441"/>
    <s v="408-1041033-2329167"/>
    <n v="1041033"/>
    <x v="0"/>
    <n v="40"/>
    <x v="0"/>
    <d v="2022-09-05T00:00:00"/>
    <x v="4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4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4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0"/>
    <d v="2022-09-05T00:00:00"/>
    <x v="4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4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4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4"/>
    <x v="0"/>
    <x v="2"/>
    <s v="JNE3878-KR-XXL"/>
    <x v="0"/>
    <s v="XXL"/>
    <n v="1"/>
    <s v="INR"/>
    <n v="399"/>
    <s v="Agartala"/>
    <x v="31"/>
    <n v="799001"/>
    <s v="IN"/>
    <b v="0"/>
  </r>
  <r>
    <n v="13448"/>
    <s v="403-4778495-4034745"/>
    <n v="4778495"/>
    <x v="0"/>
    <n v="45"/>
    <x v="0"/>
    <d v="2022-09-05T00:00:00"/>
    <x v="4"/>
    <x v="0"/>
    <x v="0"/>
    <s v="JNE3800-KR-A-M"/>
    <x v="2"/>
    <s v="M"/>
    <n v="1"/>
    <s v="INR"/>
    <n v="725"/>
    <s v="SHIMLA"/>
    <x v="23"/>
    <n v="171005"/>
    <s v="IN"/>
    <b v="0"/>
  </r>
  <r>
    <n v="13449"/>
    <s v="406-2189339-1015533"/>
    <n v="2189339"/>
    <x v="0"/>
    <n v="26"/>
    <x v="0"/>
    <d v="2022-09-05T00:00:00"/>
    <x v="4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4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4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4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4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4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4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4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2"/>
    <d v="2022-09-05T00:00:00"/>
    <x v="4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4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2"/>
    <d v="2022-09-05T00:00:00"/>
    <x v="4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0"/>
    <d v="2022-09-05T00:00:00"/>
    <x v="4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4"/>
    <x v="0"/>
    <x v="2"/>
    <s v="SAR023"/>
    <x v="4"/>
    <s v="Free"/>
    <n v="1"/>
    <s v="INR"/>
    <n v="1163"/>
    <s v="Purnea"/>
    <x v="22"/>
    <n v="854301"/>
    <s v="IN"/>
    <b v="0"/>
  </r>
  <r>
    <n v="13462"/>
    <s v="406-5794533-0763512"/>
    <n v="5794533"/>
    <x v="1"/>
    <n v="22"/>
    <x v="2"/>
    <d v="2022-09-05T00:00:00"/>
    <x v="4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4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4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4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4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4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0"/>
    <d v="2022-09-05T00:00:00"/>
    <x v="4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4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4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4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1"/>
    <d v="2022-09-05T00:00:00"/>
    <x v="4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0"/>
    <d v="2022-09-05T00:00:00"/>
    <x v="4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4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1"/>
    <d v="2022-09-05T00:00:00"/>
    <x v="4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1"/>
    <d v="2022-09-05T00:00:00"/>
    <x v="4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2"/>
    <d v="2022-09-05T00:00:00"/>
    <x v="4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2"/>
    <d v="2022-09-05T00:00:00"/>
    <x v="4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1"/>
    <d v="2022-09-05T00:00:00"/>
    <x v="4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0"/>
    <d v="2022-09-05T00:00:00"/>
    <x v="4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4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0"/>
    <d v="2022-09-05T00:00:00"/>
    <x v="4"/>
    <x v="0"/>
    <x v="2"/>
    <s v="PJNE3421-KR-N-4XL"/>
    <x v="0"/>
    <s v="4XL"/>
    <n v="1"/>
    <s v="INR"/>
    <n v="925"/>
    <s v="DIMAPUR"/>
    <x v="37"/>
    <n v="797112"/>
    <s v="IN"/>
    <b v="0"/>
  </r>
  <r>
    <n v="13483"/>
    <s v="171-0984428-0250741"/>
    <n v="984428"/>
    <x v="0"/>
    <n v="56"/>
    <x v="1"/>
    <d v="2022-09-05T00:00:00"/>
    <x v="4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4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4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2"/>
    <d v="2022-09-05T00:00:00"/>
    <x v="4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0"/>
    <d v="2022-09-05T00:00:00"/>
    <x v="4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4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4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4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2"/>
    <d v="2022-09-05T00:00:00"/>
    <x v="4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1"/>
    <d v="2022-09-05T00:00:00"/>
    <x v="4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4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2"/>
    <d v="2022-09-05T00:00:00"/>
    <x v="4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1"/>
    <d v="2022-09-05T00:00:00"/>
    <x v="4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4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4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4"/>
    <x v="0"/>
    <x v="2"/>
    <s v="JNE3440-KR-N-M"/>
    <x v="0"/>
    <s v="M"/>
    <n v="1"/>
    <s v="INR"/>
    <n v="399"/>
    <s v="PALAMPUR"/>
    <x v="23"/>
    <n v="176061"/>
    <s v="IN"/>
    <b v="0"/>
  </r>
  <r>
    <n v="13499"/>
    <s v="408-0124725-0801924"/>
    <n v="124725"/>
    <x v="0"/>
    <n v="33"/>
    <x v="0"/>
    <d v="2022-09-05T00:00:00"/>
    <x v="4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4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0"/>
    <d v="2022-09-05T00:00:00"/>
    <x v="4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4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1"/>
    <d v="2022-09-05T00:00:00"/>
    <x v="4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4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4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1"/>
    <d v="2022-09-05T00:00:00"/>
    <x v="4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1"/>
    <d v="2022-09-05T00:00:00"/>
    <x v="4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1"/>
    <d v="2022-09-05T00:00:00"/>
    <x v="4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4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0"/>
    <d v="2022-09-05T00:00:00"/>
    <x v="4"/>
    <x v="0"/>
    <x v="2"/>
    <s v="JNE3803-KR-S"/>
    <x v="0"/>
    <s v="S"/>
    <n v="1"/>
    <s v="INR"/>
    <n v="487"/>
    <s v="USGAO"/>
    <x v="27"/>
    <n v="403406"/>
    <s v="IN"/>
    <b v="0"/>
  </r>
  <r>
    <n v="13511"/>
    <s v="406-1856734-8509925"/>
    <n v="1856734"/>
    <x v="0"/>
    <n v="20"/>
    <x v="2"/>
    <d v="2022-09-05T00:00:00"/>
    <x v="4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1"/>
    <d v="2022-09-05T00:00:00"/>
    <x v="4"/>
    <x v="0"/>
    <x v="6"/>
    <s v="JNE2171-KR-437-M"/>
    <x v="0"/>
    <s v="M"/>
    <n v="1"/>
    <s v="INR"/>
    <n v="518"/>
    <s v="Margao"/>
    <x v="27"/>
    <n v="403708"/>
    <s v="IN"/>
    <b v="0"/>
  </r>
  <r>
    <n v="13513"/>
    <s v="408-5037989-2187505"/>
    <n v="5037989"/>
    <x v="0"/>
    <n v="40"/>
    <x v="0"/>
    <d v="2022-09-05T00:00:00"/>
    <x v="4"/>
    <x v="0"/>
    <x v="3"/>
    <s v="JNE3373-KR-L"/>
    <x v="0"/>
    <s v="L"/>
    <n v="1"/>
    <s v="INR"/>
    <n v="364"/>
    <s v="SHILLONG"/>
    <x v="36"/>
    <n v="793018"/>
    <s v="IN"/>
    <b v="0"/>
  </r>
  <r>
    <n v="13514"/>
    <s v="408-4090882-1596360"/>
    <n v="4090882"/>
    <x v="0"/>
    <n v="26"/>
    <x v="0"/>
    <d v="2022-09-05T00:00:00"/>
    <x v="4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4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4"/>
    <x v="0"/>
    <x v="2"/>
    <s v="J0230-SKD-M"/>
    <x v="1"/>
    <s v="M"/>
    <n v="1"/>
    <s v="INR"/>
    <n v="1163"/>
    <s v="PHUSRO"/>
    <x v="21"/>
    <n v="829144"/>
    <s v="IN"/>
    <b v="0"/>
  </r>
  <r>
    <n v="13517"/>
    <s v="406-7305799-5305133"/>
    <n v="7305799"/>
    <x v="0"/>
    <n v="32"/>
    <x v="0"/>
    <d v="2022-09-05T00:00:00"/>
    <x v="4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4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0"/>
    <d v="2022-09-05T00:00:00"/>
    <x v="4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4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1"/>
    <d v="2022-09-05T00:00:00"/>
    <x v="4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4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2"/>
    <d v="2022-09-05T00:00:00"/>
    <x v="4"/>
    <x v="0"/>
    <x v="6"/>
    <s v="JNE3797-KR-XXL"/>
    <x v="2"/>
    <s v="XXL"/>
    <n v="1"/>
    <s v="INR"/>
    <n v="735"/>
    <s v="RAIPUR"/>
    <x v="33"/>
    <n v="492013"/>
    <s v="IN"/>
    <b v="0"/>
  </r>
  <r>
    <n v="13524"/>
    <s v="403-6759504-1164325"/>
    <n v="6759504"/>
    <x v="0"/>
    <n v="41"/>
    <x v="0"/>
    <d v="2022-09-05T00:00:00"/>
    <x v="4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1"/>
    <d v="2022-09-05T00:00:00"/>
    <x v="4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4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4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1"/>
    <d v="2022-09-05T00:00:00"/>
    <x v="4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1"/>
    <d v="2022-09-05T00:00:00"/>
    <x v="4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1"/>
    <d v="2022-09-05T00:00:00"/>
    <x v="4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4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1"/>
    <d v="2022-09-05T00:00:00"/>
    <x v="4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1"/>
    <d v="2022-09-05T00:00:00"/>
    <x v="4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4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2"/>
    <d v="2022-09-05T00:00:00"/>
    <x v="4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2"/>
    <d v="2022-09-05T00:00:00"/>
    <x v="4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0"/>
    <d v="2022-09-05T00:00:00"/>
    <x v="4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1"/>
    <d v="2022-09-05T00:00:00"/>
    <x v="4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1"/>
    <d v="2022-09-05T00:00:00"/>
    <x v="4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1"/>
    <d v="2022-09-05T00:00:00"/>
    <x v="4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1"/>
    <d v="2022-09-05T00:00:00"/>
    <x v="4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0"/>
    <d v="2022-09-05T00:00:00"/>
    <x v="4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4"/>
    <x v="0"/>
    <x v="3"/>
    <s v="SET345-KR-NP-XL"/>
    <x v="1"/>
    <s v="XL"/>
    <n v="1"/>
    <s v="INR"/>
    <n v="666"/>
    <s v="KARAIKAL"/>
    <x v="24"/>
    <n v="609609"/>
    <s v="IN"/>
    <b v="0"/>
  </r>
  <r>
    <n v="13544"/>
    <s v="171-8443164-1806719"/>
    <n v="8443164"/>
    <x v="0"/>
    <n v="39"/>
    <x v="0"/>
    <d v="2022-09-05T00:00:00"/>
    <x v="4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4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4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4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4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2"/>
    <d v="2022-09-05T00:00:00"/>
    <x v="4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2"/>
    <d v="2022-09-05T00:00:00"/>
    <x v="4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1"/>
    <d v="2022-09-05T00:00:00"/>
    <x v="4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4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4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4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1"/>
    <d v="2022-09-05T00:00:00"/>
    <x v="4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1"/>
    <d v="2022-09-05T00:00:00"/>
    <x v="4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4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2"/>
    <d v="2022-09-05T00:00:00"/>
    <x v="4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4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0"/>
    <d v="2022-09-05T00:00:00"/>
    <x v="4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1"/>
    <d v="2022-09-05T00:00:00"/>
    <x v="4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4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4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2"/>
    <d v="2022-09-05T00:00:00"/>
    <x v="4"/>
    <x v="0"/>
    <x v="2"/>
    <s v="J0003-SET-L"/>
    <x v="1"/>
    <s v="L"/>
    <n v="1"/>
    <s v="INR"/>
    <n v="664"/>
    <s v="AIZAWL"/>
    <x v="38"/>
    <n v="796001"/>
    <s v="IN"/>
    <b v="0"/>
  </r>
  <r>
    <n v="13565"/>
    <s v="405-2345359-1906759"/>
    <n v="2345359"/>
    <x v="0"/>
    <n v="44"/>
    <x v="0"/>
    <d v="2022-09-05T00:00:00"/>
    <x v="4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0"/>
    <d v="2022-09-05T00:00:00"/>
    <x v="4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1"/>
    <d v="2022-09-05T00:00:00"/>
    <x v="4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0"/>
    <d v="2022-09-05T00:00:00"/>
    <x v="4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4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2"/>
    <d v="2022-09-05T00:00:00"/>
    <x v="4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0"/>
    <d v="2022-09-05T00:00:00"/>
    <x v="4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4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4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4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4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4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2"/>
    <d v="2022-09-05T00:00:00"/>
    <x v="4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4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4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1"/>
    <d v="2022-09-05T00:00:00"/>
    <x v="4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4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0"/>
    <d v="2022-09-05T00:00:00"/>
    <x v="4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4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4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0"/>
    <d v="2022-09-05T00:00:00"/>
    <x v="4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4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4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2"/>
    <d v="2022-09-05T00:00:00"/>
    <x v="4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4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2"/>
    <d v="2022-09-05T00:00:00"/>
    <x v="4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4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1"/>
    <d v="2022-09-05T00:00:00"/>
    <x v="4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0"/>
    <d v="2022-09-05T00:00:00"/>
    <x v="4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1"/>
    <d v="2022-09-05T00:00:00"/>
    <x v="4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0"/>
    <d v="2022-09-05T00:00:00"/>
    <x v="4"/>
    <x v="0"/>
    <x v="1"/>
    <s v="J0008-SKD-S"/>
    <x v="1"/>
    <s v="S"/>
    <n v="1"/>
    <s v="INR"/>
    <n v="1075"/>
    <s v="shimla"/>
    <x v="23"/>
    <n v="171003"/>
    <s v="IN"/>
    <b v="0"/>
  </r>
  <r>
    <n v="13596"/>
    <s v="407-2786247-2641152"/>
    <n v="2786247"/>
    <x v="1"/>
    <n v="38"/>
    <x v="0"/>
    <d v="2022-09-05T00:00:00"/>
    <x v="4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4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4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4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4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4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4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4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4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4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4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4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4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4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4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2"/>
    <d v="2022-09-05T00:00:00"/>
    <x v="4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4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4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4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4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0"/>
    <d v="2022-09-05T00:00:00"/>
    <x v="4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2"/>
    <d v="2022-09-05T00:00:00"/>
    <x v="4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4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4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4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4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0"/>
    <d v="2022-09-05T00:00:00"/>
    <x v="4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2"/>
    <d v="2022-09-05T00:00:00"/>
    <x v="4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4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2"/>
    <d v="2022-09-05T00:00:00"/>
    <x v="4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4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2"/>
    <d v="2022-09-05T00:00:00"/>
    <x v="4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0"/>
    <d v="2022-09-05T00:00:00"/>
    <x v="4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2"/>
    <d v="2022-09-05T00:00:00"/>
    <x v="4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4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1"/>
    <d v="2022-09-05T00:00:00"/>
    <x v="4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2"/>
    <d v="2022-09-05T00:00:00"/>
    <x v="4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4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0"/>
    <d v="2022-09-05T00:00:00"/>
    <x v="4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0"/>
    <d v="2022-09-05T00:00:00"/>
    <x v="4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0"/>
    <d v="2022-09-05T00:00:00"/>
    <x v="4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4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4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4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1"/>
    <d v="2022-09-05T00:00:00"/>
    <x v="4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4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2"/>
    <d v="2022-09-05T00:00:00"/>
    <x v="4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4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4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4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0"/>
    <d v="2022-09-05T00:00:00"/>
    <x v="4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4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2"/>
    <d v="2022-09-05T00:00:00"/>
    <x v="4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0"/>
    <d v="2022-09-05T00:00:00"/>
    <x v="4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2"/>
    <d v="2022-09-05T00:00:00"/>
    <x v="4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4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4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4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1"/>
    <d v="2022-09-05T00:00:00"/>
    <x v="4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4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1"/>
    <d v="2022-09-05T00:00:00"/>
    <x v="4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0"/>
    <d v="2022-09-05T00:00:00"/>
    <x v="4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4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4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1"/>
    <d v="2022-09-05T00:00:00"/>
    <x v="4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0"/>
    <d v="2022-09-05T00:00:00"/>
    <x v="4"/>
    <x v="0"/>
    <x v="2"/>
    <s v="J0013-SKD-XS"/>
    <x v="1"/>
    <s v="XS"/>
    <n v="1"/>
    <s v="INR"/>
    <n v="1085"/>
    <s v="COLVALE"/>
    <x v="27"/>
    <n v="403513"/>
    <s v="IN"/>
    <b v="0"/>
  </r>
  <r>
    <n v="13662"/>
    <s v="404-8035192-9702723"/>
    <n v="8035192"/>
    <x v="0"/>
    <n v="41"/>
    <x v="0"/>
    <d v="2022-09-05T00:00:00"/>
    <x v="4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4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4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4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2"/>
    <d v="2022-08-05T00:00:00"/>
    <x v="5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0"/>
    <d v="2022-08-05T00:00:00"/>
    <x v="5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5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5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5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2"/>
    <d v="2022-08-05T00:00:00"/>
    <x v="5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1"/>
    <d v="2022-08-05T00:00:00"/>
    <x v="5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1"/>
    <d v="2022-08-05T00:00:00"/>
    <x v="5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5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2"/>
    <d v="2022-08-05T00:00:00"/>
    <x v="5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5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0"/>
    <d v="2022-08-05T00:00:00"/>
    <x v="5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5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5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5"/>
    <x v="0"/>
    <x v="0"/>
    <s v="J0179-KR-XL"/>
    <x v="0"/>
    <s v="XL"/>
    <n v="1"/>
    <s v="INR"/>
    <n v="696"/>
    <s v="GOPALGANJ"/>
    <x v="22"/>
    <n v="841428"/>
    <s v="IN"/>
    <b v="0"/>
  </r>
  <r>
    <n v="13681"/>
    <s v="406-6358763-4190741"/>
    <n v="6358763"/>
    <x v="1"/>
    <n v="38"/>
    <x v="0"/>
    <d v="2022-08-05T00:00:00"/>
    <x v="5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2"/>
    <d v="2022-08-05T00:00:00"/>
    <x v="5"/>
    <x v="0"/>
    <x v="2"/>
    <s v="SET322-KR-SHA-XL"/>
    <x v="1"/>
    <s v="XL"/>
    <n v="1"/>
    <s v="INR"/>
    <n v="1099"/>
    <s v="Silvassa"/>
    <x v="25"/>
    <n v="396240"/>
    <s v="IN"/>
    <b v="0"/>
  </r>
  <r>
    <n v="13683"/>
    <s v="406-3168176-7301944"/>
    <n v="3168176"/>
    <x v="0"/>
    <n v="45"/>
    <x v="0"/>
    <d v="2022-08-05T00:00:00"/>
    <x v="5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5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5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1"/>
    <d v="2022-08-05T00:00:00"/>
    <x v="5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5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5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1"/>
    <d v="2022-08-05T00:00:00"/>
    <x v="5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5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5"/>
    <x v="0"/>
    <x v="2"/>
    <s v="SAR022"/>
    <x v="4"/>
    <s v="Free"/>
    <n v="1"/>
    <s v="INR"/>
    <n v="579"/>
    <s v="PATNA"/>
    <x v="22"/>
    <n v="800024"/>
    <s v="IN"/>
    <b v="0"/>
  </r>
  <r>
    <n v="13692"/>
    <s v="402-4454856-5641144"/>
    <n v="4454856"/>
    <x v="0"/>
    <n v="37"/>
    <x v="0"/>
    <d v="2022-08-05T00:00:00"/>
    <x v="5"/>
    <x v="0"/>
    <x v="0"/>
    <s v="J0418-TP-XS"/>
    <x v="3"/>
    <s v="XS"/>
    <n v="1"/>
    <s v="INR"/>
    <n v="704"/>
    <s v="BHAGALPUR"/>
    <x v="22"/>
    <n v="812001"/>
    <s v="IN"/>
    <b v="0"/>
  </r>
  <r>
    <n v="13693"/>
    <s v="408-8487637-2333120"/>
    <n v="8487637"/>
    <x v="0"/>
    <n v="28"/>
    <x v="0"/>
    <d v="2022-08-05T00:00:00"/>
    <x v="5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0"/>
    <d v="2022-08-05T00:00:00"/>
    <x v="5"/>
    <x v="0"/>
    <x v="2"/>
    <s v="J0349-SET-L"/>
    <x v="1"/>
    <s v="L"/>
    <n v="1"/>
    <s v="INR"/>
    <n v="845"/>
    <s v="JAMMU"/>
    <x v="30"/>
    <n v="180012"/>
    <s v="IN"/>
    <b v="0"/>
  </r>
  <r>
    <n v="13695"/>
    <s v="407-8358712-8637162"/>
    <n v="8358712"/>
    <x v="0"/>
    <n v="34"/>
    <x v="0"/>
    <d v="2022-08-05T00:00:00"/>
    <x v="5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0"/>
    <d v="2022-08-05T00:00:00"/>
    <x v="5"/>
    <x v="3"/>
    <x v="2"/>
    <s v="SET187-KR-DH-XS"/>
    <x v="1"/>
    <s v="XS"/>
    <n v="1"/>
    <s v="INR"/>
    <n v="671"/>
    <s v="SRINAGAR"/>
    <x v="30"/>
    <n v="190004"/>
    <s v="IN"/>
    <b v="0"/>
  </r>
  <r>
    <n v="13697"/>
    <s v="405-1121572-3593139"/>
    <n v="1121572"/>
    <x v="0"/>
    <n v="20"/>
    <x v="2"/>
    <d v="2022-08-05T00:00:00"/>
    <x v="5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5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2"/>
    <d v="2022-08-05T00:00:00"/>
    <x v="5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5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2"/>
    <d v="2022-08-05T00:00:00"/>
    <x v="5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0"/>
    <d v="2022-08-05T00:00:00"/>
    <x v="5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2"/>
    <d v="2022-08-05T00:00:00"/>
    <x v="5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1"/>
    <d v="2022-08-05T00:00:00"/>
    <x v="5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1"/>
    <d v="2022-08-05T00:00:00"/>
    <x v="5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5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0"/>
    <d v="2022-08-05T00:00:00"/>
    <x v="5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0"/>
    <d v="2022-08-05T00:00:00"/>
    <x v="5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5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1"/>
    <d v="2022-08-05T00:00:00"/>
    <x v="5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5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2"/>
    <d v="2022-08-05T00:00:00"/>
    <x v="5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1"/>
    <d v="2022-08-05T00:00:00"/>
    <x v="5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0"/>
    <d v="2022-08-05T00:00:00"/>
    <x v="5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0"/>
    <d v="2022-08-05T00:00:00"/>
    <x v="5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5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5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0"/>
    <d v="2022-08-05T00:00:00"/>
    <x v="5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5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2"/>
    <d v="2022-08-05T00:00:00"/>
    <x v="5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1"/>
    <d v="2022-08-05T00:00:00"/>
    <x v="5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1"/>
    <d v="2022-08-05T00:00:00"/>
    <x v="5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1"/>
    <d v="2022-08-05T00:00:00"/>
    <x v="5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0"/>
    <d v="2022-08-05T00:00:00"/>
    <x v="5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5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2"/>
    <d v="2022-08-05T00:00:00"/>
    <x v="5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1"/>
    <d v="2022-08-05T00:00:00"/>
    <x v="5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0"/>
    <d v="2022-08-05T00:00:00"/>
    <x v="5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5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1"/>
    <d v="2022-08-05T00:00:00"/>
    <x v="5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5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1"/>
    <d v="2022-08-05T00:00:00"/>
    <x v="5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2"/>
    <d v="2022-08-05T00:00:00"/>
    <x v="5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5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0"/>
    <d v="2022-08-05T00:00:00"/>
    <x v="5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2"/>
    <d v="2022-08-05T00:00:00"/>
    <x v="5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5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0"/>
    <d v="2022-08-05T00:00:00"/>
    <x v="5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2"/>
    <d v="2022-08-05T00:00:00"/>
    <x v="5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1"/>
    <d v="2022-08-05T00:00:00"/>
    <x v="5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5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1"/>
    <d v="2022-08-05T00:00:00"/>
    <x v="5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2"/>
    <d v="2022-08-05T00:00:00"/>
    <x v="5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1"/>
    <d v="2022-08-05T00:00:00"/>
    <x v="5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5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5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5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5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5"/>
    <x v="0"/>
    <x v="0"/>
    <s v="JNE3787-KR-S"/>
    <x v="0"/>
    <s v="S"/>
    <n v="1"/>
    <s v="INR"/>
    <n v="487"/>
    <s v="RANCHI"/>
    <x v="21"/>
    <n v="834010"/>
    <s v="IN"/>
    <b v="0"/>
  </r>
  <r>
    <n v="13750"/>
    <s v="406-8313293-5274719"/>
    <n v="8313293"/>
    <x v="0"/>
    <n v="41"/>
    <x v="0"/>
    <d v="2022-08-05T00:00:00"/>
    <x v="5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2"/>
    <d v="2022-08-05T00:00:00"/>
    <x v="5"/>
    <x v="0"/>
    <x v="2"/>
    <s v="J0283-SET-XXXL"/>
    <x v="1"/>
    <s v="3XL"/>
    <n v="1"/>
    <s v="INR"/>
    <n v="1099"/>
    <s v="RANCHI"/>
    <x v="21"/>
    <n v="834001"/>
    <s v="IN"/>
    <b v="0"/>
  </r>
  <r>
    <n v="13752"/>
    <s v="404-9877649-2392344"/>
    <n v="9877649"/>
    <x v="0"/>
    <n v="77"/>
    <x v="1"/>
    <d v="2022-08-05T00:00:00"/>
    <x v="5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5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5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5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5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5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5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5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1"/>
    <d v="2022-08-05T00:00:00"/>
    <x v="5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5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5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5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5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1"/>
    <d v="2022-08-05T00:00:00"/>
    <x v="5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0"/>
    <d v="2022-08-05T00:00:00"/>
    <x v="5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2"/>
    <d v="2022-08-05T00:00:00"/>
    <x v="5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5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0"/>
    <d v="2022-08-05T00:00:00"/>
    <x v="5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5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1"/>
    <d v="2022-08-05T00:00:00"/>
    <x v="5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2"/>
    <d v="2022-08-05T00:00:00"/>
    <x v="5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5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5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5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5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5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2"/>
    <d v="2022-08-05T00:00:00"/>
    <x v="5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1"/>
    <d v="2022-08-05T00:00:00"/>
    <x v="5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5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5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0"/>
    <d v="2022-08-05T00:00:00"/>
    <x v="5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5"/>
    <x v="0"/>
    <x v="2"/>
    <s v="JNE3904-DR-XXXL"/>
    <x v="2"/>
    <s v="3XL"/>
    <n v="1"/>
    <s v="INR"/>
    <n v="599"/>
    <s v="PANAJI"/>
    <x v="27"/>
    <n v="403003"/>
    <s v="IN"/>
    <b v="0"/>
  </r>
  <r>
    <n v="13784"/>
    <s v="408-8522090-5286720"/>
    <n v="8522090"/>
    <x v="0"/>
    <n v="59"/>
    <x v="1"/>
    <d v="2022-08-05T00:00:00"/>
    <x v="5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5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5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5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5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0"/>
    <d v="2022-08-05T00:00:00"/>
    <x v="5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2"/>
    <d v="2022-08-05T00:00:00"/>
    <x v="5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5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1"/>
    <d v="2022-08-05T00:00:00"/>
    <x v="5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1"/>
    <d v="2022-08-05T00:00:00"/>
    <x v="5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5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2"/>
    <d v="2022-08-05T00:00:00"/>
    <x v="5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1"/>
    <d v="2022-08-05T00:00:00"/>
    <x v="5"/>
    <x v="0"/>
    <x v="0"/>
    <s v="JNE3785-KR-XXL"/>
    <x v="0"/>
    <s v="XXL"/>
    <n v="1"/>
    <s v="INR"/>
    <n v="358"/>
    <s v="Delhi"/>
    <x v="32"/>
    <n v="110059"/>
    <s v="IN"/>
    <b v="0"/>
  </r>
  <r>
    <n v="13797"/>
    <s v="408-0452041-3721933"/>
    <n v="452041"/>
    <x v="0"/>
    <n v="48"/>
    <x v="0"/>
    <d v="2022-08-05T00:00:00"/>
    <x v="5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0"/>
    <d v="2022-08-05T00:00:00"/>
    <x v="5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0"/>
    <d v="2022-08-05T00:00:00"/>
    <x v="5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5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5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5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5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5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1"/>
    <d v="2022-08-05T00:00:00"/>
    <x v="5"/>
    <x v="1"/>
    <x v="2"/>
    <s v="JNE3618-KR-XXL"/>
    <x v="0"/>
    <s v="XXL"/>
    <n v="1"/>
    <s v="INR"/>
    <n v="385"/>
    <s v="PATNA"/>
    <x v="22"/>
    <n v="800020"/>
    <s v="IN"/>
    <b v="0"/>
  </r>
  <r>
    <n v="13806"/>
    <s v="407-5763767-0118715"/>
    <n v="5763767"/>
    <x v="0"/>
    <n v="24"/>
    <x v="0"/>
    <d v="2022-08-05T00:00:00"/>
    <x v="5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5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0"/>
    <d v="2022-08-05T00:00:00"/>
    <x v="5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0"/>
    <d v="2022-08-05T00:00:00"/>
    <x v="5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1"/>
    <d v="2022-08-05T00:00:00"/>
    <x v="5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5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0"/>
    <d v="2022-08-05T00:00:00"/>
    <x v="5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5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5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5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5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5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5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5"/>
    <x v="0"/>
    <x v="3"/>
    <s v="SET187-KR-DH-XS"/>
    <x v="1"/>
    <s v="XS"/>
    <n v="1"/>
    <s v="INR"/>
    <n v="599"/>
    <s v="PATNA"/>
    <x v="22"/>
    <n v="801503"/>
    <s v="IN"/>
    <b v="0"/>
  </r>
  <r>
    <n v="13820"/>
    <s v="171-8408098-7224320"/>
    <n v="8408098"/>
    <x v="0"/>
    <n v="33"/>
    <x v="0"/>
    <d v="2022-08-05T00:00:00"/>
    <x v="5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1"/>
    <d v="2022-08-05T00:00:00"/>
    <x v="5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0"/>
    <d v="2022-08-05T00:00:00"/>
    <x v="5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2"/>
    <d v="2022-08-05T00:00:00"/>
    <x v="5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0"/>
    <d v="2022-08-05T00:00:00"/>
    <x v="5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5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0"/>
    <d v="2022-08-05T00:00:00"/>
    <x v="5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1"/>
    <d v="2022-08-05T00:00:00"/>
    <x v="5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5"/>
    <x v="3"/>
    <x v="1"/>
    <s v="JNE3797-KR-XS"/>
    <x v="2"/>
    <s v="XS"/>
    <n v="1"/>
    <s v="INR"/>
    <n v="735"/>
    <s v="Nahan"/>
    <x v="23"/>
    <n v="173001"/>
    <s v="IN"/>
    <b v="0"/>
  </r>
  <r>
    <n v="13829"/>
    <s v="405-9664078-8413145"/>
    <n v="9664078"/>
    <x v="1"/>
    <n v="33"/>
    <x v="0"/>
    <d v="2022-08-05T00:00:00"/>
    <x v="5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1"/>
    <d v="2022-08-05T00:00:00"/>
    <x v="5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2"/>
    <d v="2022-08-05T00:00:00"/>
    <x v="5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1"/>
    <d v="2022-08-05T00:00:00"/>
    <x v="5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5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5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0"/>
    <d v="2022-08-05T00:00:00"/>
    <x v="5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5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2"/>
    <d v="2022-08-05T00:00:00"/>
    <x v="5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0"/>
    <d v="2022-08-05T00:00:00"/>
    <x v="5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2"/>
    <d v="2022-08-05T00:00:00"/>
    <x v="5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5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5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5"/>
    <x v="0"/>
    <x v="3"/>
    <s v="SET393-KR-NP-S"/>
    <x v="1"/>
    <s v="S"/>
    <n v="1"/>
    <s v="INR"/>
    <n v="984"/>
    <s v="DHARMSALA"/>
    <x v="23"/>
    <n v="176057"/>
    <s v="IN"/>
    <b v="0"/>
  </r>
  <r>
    <n v="13843"/>
    <s v="407-3953335-0218744"/>
    <n v="3953335"/>
    <x v="0"/>
    <n v="27"/>
    <x v="0"/>
    <d v="2022-08-05T00:00:00"/>
    <x v="5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2"/>
    <d v="2022-08-05T00:00:00"/>
    <x v="5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5"/>
    <x v="0"/>
    <x v="0"/>
    <s v="MEN5004-KR-XL"/>
    <x v="0"/>
    <s v="XL"/>
    <n v="1"/>
    <s v="INR"/>
    <n v="688"/>
    <s v="KAMAND"/>
    <x v="23"/>
    <n v="175005"/>
    <s v="IN"/>
    <b v="0"/>
  </r>
  <r>
    <n v="13846"/>
    <s v="406-9150087-3135542"/>
    <n v="9150087"/>
    <x v="0"/>
    <n v="29"/>
    <x v="0"/>
    <d v="2022-08-05T00:00:00"/>
    <x v="5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5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0"/>
    <d v="2022-08-05T00:00:00"/>
    <x v="5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0"/>
    <d v="2022-08-05T00:00:00"/>
    <x v="5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2"/>
    <d v="2022-08-05T00:00:00"/>
    <x v="5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5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0"/>
    <d v="2022-08-05T00:00:00"/>
    <x v="5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5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5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0"/>
    <d v="2022-08-05T00:00:00"/>
    <x v="5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5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5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1"/>
    <d v="2022-08-05T00:00:00"/>
    <x v="5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5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1"/>
    <d v="2022-08-05T00:00:00"/>
    <x v="5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0"/>
    <d v="2022-08-05T00:00:00"/>
    <x v="5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5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5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1"/>
    <d v="2022-08-05T00:00:00"/>
    <x v="5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0"/>
    <d v="2022-08-05T00:00:00"/>
    <x v="5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5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5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5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1"/>
    <d v="2022-08-05T00:00:00"/>
    <x v="5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5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5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0"/>
    <d v="2022-08-05T00:00:00"/>
    <x v="5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5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5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5"/>
    <x v="0"/>
    <x v="2"/>
    <s v="SET227-KR-PP-A-S"/>
    <x v="1"/>
    <s v="S"/>
    <n v="1"/>
    <s v="INR"/>
    <n v="571"/>
    <s v="Ranchi"/>
    <x v="21"/>
    <n v="834008"/>
    <s v="IN"/>
    <b v="0"/>
  </r>
  <r>
    <n v="13876"/>
    <s v="408-1784472-4289115"/>
    <n v="1784472"/>
    <x v="1"/>
    <n v="32"/>
    <x v="0"/>
    <d v="2022-08-05T00:00:00"/>
    <x v="5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2"/>
    <d v="2022-08-05T00:00:00"/>
    <x v="5"/>
    <x v="0"/>
    <x v="2"/>
    <s v="JNE3562-KR-XL"/>
    <x v="0"/>
    <s v="XL"/>
    <n v="1"/>
    <s v="INR"/>
    <n v="476"/>
    <s v="Jamshedpur"/>
    <x v="21"/>
    <n v="831017"/>
    <s v="IN"/>
    <b v="0"/>
  </r>
  <r>
    <n v="13878"/>
    <s v="407-3658587-0413126"/>
    <n v="3658587"/>
    <x v="0"/>
    <n v="32"/>
    <x v="0"/>
    <d v="2022-08-05T00:00:00"/>
    <x v="5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1"/>
    <d v="2022-08-05T00:00:00"/>
    <x v="5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5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0"/>
    <d v="2022-08-05T00:00:00"/>
    <x v="5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5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5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5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2"/>
    <d v="2022-08-05T00:00:00"/>
    <x v="5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5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2"/>
    <d v="2022-08-05T00:00:00"/>
    <x v="5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0"/>
    <d v="2022-08-05T00:00:00"/>
    <x v="5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5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2"/>
    <d v="2022-08-05T00:00:00"/>
    <x v="5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5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5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5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5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0"/>
    <d v="2022-08-05T00:00:00"/>
    <x v="5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2"/>
    <d v="2022-08-05T00:00:00"/>
    <x v="5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1"/>
    <d v="2022-08-05T00:00:00"/>
    <x v="5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5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5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5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1"/>
    <d v="2022-08-05T00:00:00"/>
    <x v="5"/>
    <x v="2"/>
    <x v="5"/>
    <s v="JNE3487-KR-XL"/>
    <x v="0"/>
    <s v="XL"/>
    <n v="1"/>
    <s v="INR"/>
    <n v="345"/>
    <s v="SAMASTIPUR"/>
    <x v="22"/>
    <n v="848206"/>
    <s v="IN"/>
    <b v="0"/>
  </r>
  <r>
    <n v="13902"/>
    <s v="407-0164937-8566713"/>
    <n v="164937"/>
    <x v="0"/>
    <n v="44"/>
    <x v="0"/>
    <d v="2022-08-05T00:00:00"/>
    <x v="5"/>
    <x v="0"/>
    <x v="3"/>
    <s v="JNE3543-KR-XS"/>
    <x v="0"/>
    <s v="XS"/>
    <n v="1"/>
    <s v="INR"/>
    <n v="368"/>
    <s v="PATNA"/>
    <x v="22"/>
    <n v="800013"/>
    <s v="IN"/>
    <b v="0"/>
  </r>
  <r>
    <n v="13903"/>
    <s v="408-0127559-6429941"/>
    <n v="127559"/>
    <x v="0"/>
    <n v="38"/>
    <x v="0"/>
    <d v="2022-08-05T00:00:00"/>
    <x v="5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0"/>
    <d v="2022-08-05T00:00:00"/>
    <x v="5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2"/>
    <d v="2022-08-05T00:00:00"/>
    <x v="5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5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2"/>
    <d v="2022-08-05T00:00:00"/>
    <x v="5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1"/>
    <d v="2022-08-05T00:00:00"/>
    <x v="5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1"/>
    <d v="2022-08-05T00:00:00"/>
    <x v="5"/>
    <x v="0"/>
    <x v="2"/>
    <s v="JNE3373-KR-M"/>
    <x v="0"/>
    <s v="M"/>
    <n v="1"/>
    <s v="INR"/>
    <n v="376"/>
    <s v="PANDUAL"/>
    <x v="22"/>
    <n v="847234"/>
    <s v="IN"/>
    <b v="0"/>
  </r>
  <r>
    <n v="13910"/>
    <s v="403-1573134-9762719"/>
    <n v="1573134"/>
    <x v="1"/>
    <n v="28"/>
    <x v="0"/>
    <d v="2022-08-05T00:00:00"/>
    <x v="5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5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5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2"/>
    <d v="2022-08-05T00:00:00"/>
    <x v="5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1"/>
    <d v="2022-08-05T00:00:00"/>
    <x v="5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0"/>
    <d v="2022-08-05T00:00:00"/>
    <x v="5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1"/>
    <d v="2022-08-05T00:00:00"/>
    <x v="5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5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5"/>
    <x v="0"/>
    <x v="5"/>
    <s v="J0230-SKD-XL"/>
    <x v="1"/>
    <s v="XL"/>
    <n v="1"/>
    <s v="INR"/>
    <n v="969"/>
    <s v="ANJUNA"/>
    <x v="27"/>
    <n v="403509"/>
    <s v="IN"/>
    <b v="0"/>
  </r>
  <r>
    <n v="13919"/>
    <s v="402-3589690-7045909"/>
    <n v="3589690"/>
    <x v="0"/>
    <n v="37"/>
    <x v="0"/>
    <d v="2022-08-05T00:00:00"/>
    <x v="5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5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0"/>
    <d v="2022-08-05T00:00:00"/>
    <x v="5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0"/>
    <d v="2022-08-05T00:00:00"/>
    <x v="5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5"/>
    <x v="0"/>
    <x v="2"/>
    <s v="SET144-KR-NP-XS"/>
    <x v="1"/>
    <s v="XS"/>
    <n v="1"/>
    <s v="INR"/>
    <n v="765"/>
    <s v="PATNA"/>
    <x v="22"/>
    <n v="800020"/>
    <s v="IN"/>
    <b v="0"/>
  </r>
  <r>
    <n v="13924"/>
    <s v="403-0424562-2557134"/>
    <n v="424562"/>
    <x v="0"/>
    <n v="23"/>
    <x v="0"/>
    <d v="2022-08-05T00:00:00"/>
    <x v="5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1"/>
    <d v="2022-08-05T00:00:00"/>
    <x v="5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0"/>
    <d v="2022-08-05T00:00:00"/>
    <x v="5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5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0"/>
    <d v="2022-08-05T00:00:00"/>
    <x v="5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2"/>
    <d v="2022-08-05T00:00:00"/>
    <x v="5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0"/>
    <d v="2022-08-05T00:00:00"/>
    <x v="5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5"/>
    <x v="3"/>
    <x v="4"/>
    <s v="JNE3721-KR-XS"/>
    <x v="0"/>
    <s v="XS"/>
    <n v="1"/>
    <s v="INR"/>
    <n v="292"/>
    <s v="OLD GOA"/>
    <x v="27"/>
    <n v="403107"/>
    <s v="IN"/>
    <b v="0"/>
  </r>
  <r>
    <n v="13932"/>
    <s v="171-2583804-6615524"/>
    <n v="2583804"/>
    <x v="1"/>
    <n v="49"/>
    <x v="0"/>
    <d v="2022-08-05T00:00:00"/>
    <x v="5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5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5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1"/>
    <d v="2022-08-05T00:00:00"/>
    <x v="5"/>
    <x v="0"/>
    <x v="4"/>
    <s v="SET268-KR-NP-XL"/>
    <x v="1"/>
    <s v="XL"/>
    <n v="1"/>
    <s v="INR"/>
    <n v="788"/>
    <s v="Imphal east"/>
    <x v="29"/>
    <n v="795010"/>
    <s v="IN"/>
    <b v="0"/>
  </r>
  <r>
    <n v="13936"/>
    <s v="407-4049206-3273125"/>
    <n v="4049206"/>
    <x v="1"/>
    <n v="46"/>
    <x v="0"/>
    <d v="2022-08-05T00:00:00"/>
    <x v="5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0"/>
    <d v="2022-08-05T00:00:00"/>
    <x v="5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1"/>
    <d v="2022-08-05T00:00:00"/>
    <x v="5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1"/>
    <d v="2022-08-05T00:00:00"/>
    <x v="5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5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1"/>
    <d v="2022-08-05T00:00:00"/>
    <x v="5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2"/>
    <d v="2022-08-05T00:00:00"/>
    <x v="5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5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5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5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0"/>
    <d v="2022-08-05T00:00:00"/>
    <x v="5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0"/>
    <d v="2022-08-05T00:00:00"/>
    <x v="5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1"/>
    <d v="2022-08-05T00:00:00"/>
    <x v="5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1"/>
    <d v="2022-08-05T00:00:00"/>
    <x v="5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5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2"/>
    <d v="2022-08-05T00:00:00"/>
    <x v="5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2"/>
    <d v="2022-08-05T00:00:00"/>
    <x v="5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5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5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0"/>
    <d v="2022-08-05T00:00:00"/>
    <x v="5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1"/>
    <d v="2022-08-05T00:00:00"/>
    <x v="5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0"/>
    <d v="2022-08-05T00:00:00"/>
    <x v="5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2"/>
    <d v="2022-08-05T00:00:00"/>
    <x v="5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5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5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5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5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5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0"/>
    <d v="2022-08-05T00:00:00"/>
    <x v="5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1"/>
    <d v="2022-08-05T00:00:00"/>
    <x v="5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5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5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5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5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5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2"/>
    <d v="2022-08-05T00:00:00"/>
    <x v="5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0"/>
    <d v="2022-08-05T00:00:00"/>
    <x v="5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2"/>
    <d v="2022-08-05T00:00:00"/>
    <x v="5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5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2"/>
    <d v="2022-08-05T00:00:00"/>
    <x v="5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0"/>
    <d v="2022-08-05T00:00:00"/>
    <x v="5"/>
    <x v="0"/>
    <x v="3"/>
    <s v="SET349-KR-NP-XS"/>
    <x v="1"/>
    <s v="XS"/>
    <n v="1"/>
    <s v="INR"/>
    <n v="1152"/>
    <s v="THOUBAL"/>
    <x v="29"/>
    <n v="795138"/>
    <s v="IN"/>
    <b v="0"/>
  </r>
  <r>
    <n v="13977"/>
    <s v="407-9718654-3261163"/>
    <n v="9718654"/>
    <x v="1"/>
    <n v="41"/>
    <x v="0"/>
    <d v="2022-08-05T00:00:00"/>
    <x v="5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0"/>
    <d v="2022-08-05T00:00:00"/>
    <x v="5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5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2"/>
    <d v="2022-08-05T00:00:00"/>
    <x v="5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5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5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0"/>
    <d v="2022-08-05T00:00:00"/>
    <x v="5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5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5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5"/>
    <x v="0"/>
    <x v="2"/>
    <s v="SET268-KR-NP-L"/>
    <x v="1"/>
    <s v="L"/>
    <n v="1"/>
    <s v="INR"/>
    <n v="698"/>
    <s v="Bilaspur"/>
    <x v="33"/>
    <n v="495006"/>
    <s v="IN"/>
    <b v="0"/>
  </r>
  <r>
    <n v="13987"/>
    <s v="171-8777080-1696339"/>
    <n v="8777080"/>
    <x v="0"/>
    <n v="18"/>
    <x v="2"/>
    <d v="2022-08-05T00:00:00"/>
    <x v="5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5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0"/>
    <d v="2022-08-05T00:00:00"/>
    <x v="5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2"/>
    <d v="2022-08-05T00:00:00"/>
    <x v="5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1"/>
    <d v="2022-08-05T00:00:00"/>
    <x v="5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0"/>
    <d v="2022-08-05T00:00:00"/>
    <x v="5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1"/>
    <d v="2022-08-05T00:00:00"/>
    <x v="5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0"/>
    <d v="2022-08-05T00:00:00"/>
    <x v="5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0"/>
    <d v="2022-08-05T00:00:00"/>
    <x v="5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1"/>
    <d v="2022-08-05T00:00:00"/>
    <x v="5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1"/>
    <d v="2022-08-05T00:00:00"/>
    <x v="5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5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5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1"/>
    <d v="2022-08-05T00:00:00"/>
    <x v="5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5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0"/>
    <d v="2022-08-05T00:00:00"/>
    <x v="5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5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5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1"/>
    <d v="2022-08-05T00:00:00"/>
    <x v="5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1"/>
    <d v="2022-08-05T00:00:00"/>
    <x v="5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5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5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5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0"/>
    <d v="2022-08-05T00:00:00"/>
    <x v="5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5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5"/>
    <x v="0"/>
    <x v="2"/>
    <s v="SET280-KR-PP-XS"/>
    <x v="1"/>
    <s v="XS"/>
    <n v="1"/>
    <s v="INR"/>
    <n v="790"/>
    <s v="SAHIBGANJ"/>
    <x v="21"/>
    <n v="816101"/>
    <s v="IN"/>
    <b v="0"/>
  </r>
  <r>
    <n v="14013"/>
    <s v="406-3699808-7309968"/>
    <n v="3699808"/>
    <x v="0"/>
    <n v="51"/>
    <x v="1"/>
    <d v="2022-08-05T00:00:00"/>
    <x v="5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0"/>
    <d v="2022-08-05T00:00:00"/>
    <x v="5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2"/>
    <d v="2022-08-05T00:00:00"/>
    <x v="5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2"/>
    <d v="2022-08-05T00:00:00"/>
    <x v="5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2"/>
    <d v="2022-08-05T00:00:00"/>
    <x v="5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5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5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5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5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1"/>
    <d v="2022-08-05T00:00:00"/>
    <x v="5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1"/>
    <d v="2022-08-05T00:00:00"/>
    <x v="5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5"/>
    <x v="0"/>
    <x v="1"/>
    <s v="JNE3160-KR-M"/>
    <x v="0"/>
    <s v="M"/>
    <n v="1"/>
    <s v="INR"/>
    <n v="729"/>
    <s v="IMPHAL"/>
    <x v="29"/>
    <n v="795004"/>
    <s v="IN"/>
    <b v="0"/>
  </r>
  <r>
    <n v="14025"/>
    <s v="405-3992520-8777161"/>
    <n v="3992520"/>
    <x v="0"/>
    <n v="34"/>
    <x v="0"/>
    <d v="2022-08-05T00:00:00"/>
    <x v="5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5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5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5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5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0"/>
    <d v="2022-08-05T00:00:00"/>
    <x v="5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2"/>
    <d v="2022-08-05T00:00:00"/>
    <x v="5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2"/>
    <d v="2022-08-05T00:00:00"/>
    <x v="5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5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1"/>
    <d v="2022-08-05T00:00:00"/>
    <x v="5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5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0"/>
    <d v="2022-08-05T00:00:00"/>
    <x v="5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0"/>
    <d v="2022-08-05T00:00:00"/>
    <x v="5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5"/>
    <x v="0"/>
    <x v="3"/>
    <s v="SET186-KR-DH-K-M"/>
    <x v="1"/>
    <s v="M"/>
    <n v="1"/>
    <s v="INR"/>
    <n v="599"/>
    <s v="CURCHOREM"/>
    <x v="27"/>
    <n v="403706"/>
    <s v="IN"/>
    <b v="0"/>
  </r>
  <r>
    <n v="14039"/>
    <s v="171-0165616-6843563"/>
    <n v="165616"/>
    <x v="0"/>
    <n v="43"/>
    <x v="0"/>
    <d v="2022-08-05T00:00:00"/>
    <x v="5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1"/>
    <d v="2022-08-05T00:00:00"/>
    <x v="5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5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5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5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2"/>
    <d v="2022-08-05T00:00:00"/>
    <x v="5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1"/>
    <d v="2022-08-05T00:00:00"/>
    <x v="5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5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5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1"/>
    <d v="2022-08-05T00:00:00"/>
    <x v="5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5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0"/>
    <d v="2022-08-05T00:00:00"/>
    <x v="5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5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2"/>
    <d v="2022-08-05T00:00:00"/>
    <x v="5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5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1"/>
    <d v="2022-08-05T00:00:00"/>
    <x v="5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0"/>
    <d v="2022-08-05T00:00:00"/>
    <x v="5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5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5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5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5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1"/>
    <d v="2022-08-05T00:00:00"/>
    <x v="5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0"/>
    <d v="2022-08-05T00:00:00"/>
    <x v="5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0"/>
    <d v="2022-08-05T00:00:00"/>
    <x v="5"/>
    <x v="0"/>
    <x v="1"/>
    <s v="J0386-KR-L"/>
    <x v="0"/>
    <s v="L"/>
    <n v="1"/>
    <s v="INR"/>
    <n v="967"/>
    <s v="PATNA"/>
    <x v="22"/>
    <n v="800013"/>
    <s v="IN"/>
    <b v="0"/>
  </r>
  <r>
    <n v="14063"/>
    <s v="407-1534388-5175560"/>
    <n v="1534388"/>
    <x v="1"/>
    <n v="37"/>
    <x v="0"/>
    <d v="2022-08-05T00:00:00"/>
    <x v="5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5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5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5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0"/>
    <d v="2022-08-05T00:00:00"/>
    <x v="5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5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5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0"/>
    <d v="2022-08-05T00:00:00"/>
    <x v="5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5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5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5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5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2"/>
    <d v="2022-08-05T00:00:00"/>
    <x v="5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5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2"/>
    <d v="2022-08-05T00:00:00"/>
    <x v="5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1"/>
    <d v="2022-08-05T00:00:00"/>
    <x v="5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0"/>
    <d v="2022-08-05T00:00:00"/>
    <x v="5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5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5"/>
    <x v="0"/>
    <x v="2"/>
    <s v="SAR018"/>
    <x v="4"/>
    <s v="Free"/>
    <n v="1"/>
    <s v="INR"/>
    <n v="458"/>
    <s v="JAMSHEDPUR"/>
    <x v="21"/>
    <n v="831004"/>
    <s v="IN"/>
    <b v="0"/>
  </r>
  <r>
    <n v="14082"/>
    <s v="403-2095786-1646754"/>
    <n v="2095786"/>
    <x v="1"/>
    <n v="31"/>
    <x v="0"/>
    <d v="2022-08-05T00:00:00"/>
    <x v="5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5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0"/>
    <d v="2022-08-05T00:00:00"/>
    <x v="5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2"/>
    <d v="2022-08-05T00:00:00"/>
    <x v="5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5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5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5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5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5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2"/>
    <d v="2022-08-05T00:00:00"/>
    <x v="5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5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0"/>
    <d v="2022-08-05T00:00:00"/>
    <x v="5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0"/>
    <d v="2022-08-05T00:00:00"/>
    <x v="5"/>
    <x v="0"/>
    <x v="2"/>
    <s v="J0341-DR-XXXL"/>
    <x v="2"/>
    <s v="3XL"/>
    <n v="1"/>
    <s v="INR"/>
    <n v="1168"/>
    <s v="Delhi"/>
    <x v="32"/>
    <n v="110030"/>
    <s v="IN"/>
    <b v="0"/>
  </r>
  <r>
    <n v="14095"/>
    <s v="402-8224651-0965913"/>
    <n v="8224651"/>
    <x v="1"/>
    <n v="21"/>
    <x v="2"/>
    <d v="2022-08-05T00:00:00"/>
    <x v="5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5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1"/>
    <d v="2022-08-05T00:00:00"/>
    <x v="5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5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0"/>
    <d v="2022-08-05T00:00:00"/>
    <x v="5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2"/>
    <d v="2022-08-05T00:00:00"/>
    <x v="5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5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2"/>
    <d v="2022-08-05T00:00:00"/>
    <x v="5"/>
    <x v="0"/>
    <x v="2"/>
    <s v="JNE3622-KR-XS"/>
    <x v="0"/>
    <s v="XS"/>
    <n v="1"/>
    <s v="INR"/>
    <n v="368"/>
    <s v="bilaspur"/>
    <x v="33"/>
    <n v="495224"/>
    <s v="IN"/>
    <b v="0"/>
  </r>
  <r>
    <n v="14103"/>
    <s v="408-4245692-7688313"/>
    <n v="4245692"/>
    <x v="0"/>
    <n v="36"/>
    <x v="0"/>
    <d v="2022-08-05T00:00:00"/>
    <x v="5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5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5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1"/>
    <d v="2022-08-05T00:00:00"/>
    <x v="5"/>
    <x v="0"/>
    <x v="3"/>
    <s v="SET409-KR-NP-S"/>
    <x v="1"/>
    <s v="S"/>
    <n v="1"/>
    <s v="INR"/>
    <n v="641"/>
    <s v="RAIPUR"/>
    <x v="33"/>
    <n v="492001"/>
    <s v="IN"/>
    <b v="0"/>
  </r>
  <r>
    <n v="14107"/>
    <s v="402-4369504-2493125"/>
    <n v="4369504"/>
    <x v="1"/>
    <n v="32"/>
    <x v="0"/>
    <d v="2022-08-05T00:00:00"/>
    <x v="5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5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5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2"/>
    <d v="2022-08-05T00:00:00"/>
    <x v="5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1"/>
    <d v="2022-08-05T00:00:00"/>
    <x v="5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5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5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5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5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1"/>
    <d v="2022-08-05T00:00:00"/>
    <x v="5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2"/>
    <d v="2022-08-05T00:00:00"/>
    <x v="5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1"/>
    <d v="2022-08-05T00:00:00"/>
    <x v="5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5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5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0"/>
    <d v="2022-08-05T00:00:00"/>
    <x v="5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5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5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2"/>
    <d v="2022-08-05T00:00:00"/>
    <x v="5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0"/>
    <d v="2022-08-05T00:00:00"/>
    <x v="5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2"/>
    <d v="2022-08-05T00:00:00"/>
    <x v="5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5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5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2"/>
    <d v="2022-08-05T00:00:00"/>
    <x v="5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2"/>
    <d v="2022-08-05T00:00:00"/>
    <x v="5"/>
    <x v="0"/>
    <x v="0"/>
    <s v="JNE3645-TP-N-M"/>
    <x v="3"/>
    <s v="M"/>
    <n v="1"/>
    <s v="INR"/>
    <n v="663"/>
    <s v="NAHARLAGUN"/>
    <x v="28"/>
    <n v="791110"/>
    <s v="IN"/>
    <b v="0"/>
  </r>
  <r>
    <n v="14131"/>
    <s v="402-2954383-6165101"/>
    <n v="2954383"/>
    <x v="0"/>
    <n v="24"/>
    <x v="0"/>
    <d v="2022-08-05T00:00:00"/>
    <x v="5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0"/>
    <d v="2022-08-05T00:00:00"/>
    <x v="5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2"/>
    <d v="2022-08-05T00:00:00"/>
    <x v="5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2"/>
    <d v="2022-08-05T00:00:00"/>
    <x v="5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2"/>
    <d v="2022-08-05T00:00:00"/>
    <x v="5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0"/>
    <d v="2022-08-05T00:00:00"/>
    <x v="5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5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5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5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5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1"/>
    <d v="2022-08-05T00:00:00"/>
    <x v="5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2"/>
    <d v="2022-08-05T00:00:00"/>
    <x v="5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1"/>
    <d v="2022-08-05T00:00:00"/>
    <x v="5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5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0"/>
    <d v="2022-08-05T00:00:00"/>
    <x v="5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5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5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2"/>
    <d v="2022-08-05T00:00:00"/>
    <x v="5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5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2"/>
    <d v="2022-08-05T00:00:00"/>
    <x v="5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5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5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5"/>
    <x v="3"/>
    <x v="2"/>
    <s v="JNE3797-KR-XS"/>
    <x v="2"/>
    <s v="XS"/>
    <n v="1"/>
    <s v="INR"/>
    <n v="735"/>
    <s v="RANCHI"/>
    <x v="21"/>
    <n v="834002"/>
    <s v="IN"/>
    <b v="0"/>
  </r>
  <r>
    <n v="14154"/>
    <s v="404-6503138-9273903"/>
    <n v="6503138"/>
    <x v="0"/>
    <n v="35"/>
    <x v="0"/>
    <d v="2022-08-05T00:00:00"/>
    <x v="5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5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0"/>
    <d v="2022-08-05T00:00:00"/>
    <x v="5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1"/>
    <d v="2022-08-05T00:00:00"/>
    <x v="5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0"/>
    <d v="2022-08-05T00:00:00"/>
    <x v="5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2"/>
    <d v="2022-08-05T00:00:00"/>
    <x v="5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1"/>
    <d v="2022-08-05T00:00:00"/>
    <x v="5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5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5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1"/>
    <d v="2022-08-05T00:00:00"/>
    <x v="5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5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1"/>
    <d v="2022-08-05T00:00:00"/>
    <x v="5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0"/>
    <d v="2022-08-05T00:00:00"/>
    <x v="5"/>
    <x v="0"/>
    <x v="2"/>
    <s v="JNE3616-KR-M"/>
    <x v="0"/>
    <s v="M"/>
    <n v="1"/>
    <s v="INR"/>
    <n v="320"/>
    <s v="RANCHI"/>
    <x v="21"/>
    <n v="834001"/>
    <s v="IN"/>
    <b v="0"/>
  </r>
  <r>
    <n v="14167"/>
    <s v="406-4159321-0009157"/>
    <n v="4159321"/>
    <x v="0"/>
    <n v="50"/>
    <x v="0"/>
    <d v="2022-08-05T00:00:00"/>
    <x v="5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0"/>
    <d v="2022-08-05T00:00:00"/>
    <x v="5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1"/>
    <d v="2022-08-05T00:00:00"/>
    <x v="5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5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2"/>
    <d v="2022-08-05T00:00:00"/>
    <x v="5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2"/>
    <d v="2022-08-05T00:00:00"/>
    <x v="5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0"/>
    <d v="2022-08-05T00:00:00"/>
    <x v="5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5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5"/>
    <x v="0"/>
    <x v="3"/>
    <s v="JNE3465-KR-XXXL"/>
    <x v="0"/>
    <s v="3XL"/>
    <n v="1"/>
    <s v="INR"/>
    <n v="486"/>
    <s v="RANCHI"/>
    <x v="21"/>
    <n v="834008"/>
    <s v="IN"/>
    <b v="0"/>
  </r>
  <r>
    <n v="14176"/>
    <s v="405-1416575-1238724"/>
    <n v="1416575"/>
    <x v="1"/>
    <n v="43"/>
    <x v="0"/>
    <d v="2022-08-05T00:00:00"/>
    <x v="5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5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2"/>
    <d v="2022-08-05T00:00:00"/>
    <x v="5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5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1"/>
    <d v="2022-08-05T00:00:00"/>
    <x v="5"/>
    <x v="0"/>
    <x v="3"/>
    <s v="SAR019"/>
    <x v="4"/>
    <s v="Free"/>
    <n v="1"/>
    <s v="INR"/>
    <n v="1213"/>
    <s v="NAMCHI"/>
    <x v="26"/>
    <n v="737126"/>
    <s v="IN"/>
    <b v="0"/>
  </r>
  <r>
    <n v="14181"/>
    <s v="408-4158988-0605964"/>
    <n v="4158988"/>
    <x v="0"/>
    <n v="40"/>
    <x v="0"/>
    <d v="2022-08-05T00:00:00"/>
    <x v="5"/>
    <x v="0"/>
    <x v="1"/>
    <s v="JNE3567-KR-S"/>
    <x v="0"/>
    <s v="S"/>
    <n v="1"/>
    <s v="INR"/>
    <n v="399"/>
    <s v="Begusarai"/>
    <x v="22"/>
    <n v="851217"/>
    <s v="IN"/>
    <b v="0"/>
  </r>
  <r>
    <n v="14182"/>
    <s v="408-5428283-2428356"/>
    <n v="5428283"/>
    <x v="0"/>
    <n v="43"/>
    <x v="0"/>
    <d v="2022-08-05T00:00:00"/>
    <x v="5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5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1"/>
    <d v="2022-08-05T00:00:00"/>
    <x v="5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5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5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2"/>
    <d v="2022-08-05T00:00:00"/>
    <x v="5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5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1"/>
    <d v="2022-08-05T00:00:00"/>
    <x v="5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1"/>
    <d v="2022-08-05T00:00:00"/>
    <x v="5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5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0"/>
    <d v="2022-08-05T00:00:00"/>
    <x v="5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1"/>
    <d v="2022-08-05T00:00:00"/>
    <x v="5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1"/>
    <d v="2022-08-05T00:00:00"/>
    <x v="5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0"/>
    <d v="2022-08-05T00:00:00"/>
    <x v="5"/>
    <x v="0"/>
    <x v="3"/>
    <s v="SAR021"/>
    <x v="4"/>
    <s v="Free"/>
    <n v="1"/>
    <s v="INR"/>
    <n v="801"/>
    <s v="Silvassa"/>
    <x v="25"/>
    <n v="396230"/>
    <s v="IN"/>
    <b v="0"/>
  </r>
  <r>
    <n v="14196"/>
    <s v="405-2266417-4292320"/>
    <n v="2266417"/>
    <x v="0"/>
    <n v="18"/>
    <x v="2"/>
    <d v="2022-08-05T00:00:00"/>
    <x v="5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2"/>
    <d v="2022-08-05T00:00:00"/>
    <x v="5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0"/>
    <d v="2022-08-05T00:00:00"/>
    <x v="5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5"/>
    <x v="0"/>
    <x v="5"/>
    <s v="J0386-KR-XL"/>
    <x v="0"/>
    <s v="XL"/>
    <n v="1"/>
    <s v="INR"/>
    <n v="967"/>
    <s v="NURPUR"/>
    <x v="23"/>
    <n v="176051"/>
    <s v="IN"/>
    <b v="0"/>
  </r>
  <r>
    <n v="14200"/>
    <s v="406-0464596-1281117"/>
    <n v="464596"/>
    <x v="0"/>
    <n v="37"/>
    <x v="0"/>
    <d v="2022-08-05T00:00:00"/>
    <x v="5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5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1"/>
    <d v="2022-08-05T00:00:00"/>
    <x v="5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5"/>
    <x v="0"/>
    <x v="0"/>
    <s v="SAR014"/>
    <x v="4"/>
    <s v="Free"/>
    <n v="1"/>
    <s v="INR"/>
    <n v="599"/>
    <s v="PATNA"/>
    <x v="22"/>
    <n v="800014"/>
    <s v="IN"/>
    <b v="0"/>
  </r>
  <r>
    <n v="14204"/>
    <s v="402-2613019-7558766"/>
    <n v="2613019"/>
    <x v="1"/>
    <n v="41"/>
    <x v="0"/>
    <d v="2022-08-05T00:00:00"/>
    <x v="5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2"/>
    <d v="2022-08-05T00:00:00"/>
    <x v="5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1"/>
    <d v="2022-08-05T00:00:00"/>
    <x v="5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1"/>
    <d v="2022-08-05T00:00:00"/>
    <x v="5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0"/>
    <d v="2022-08-05T00:00:00"/>
    <x v="5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5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5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5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2"/>
    <d v="2022-08-05T00:00:00"/>
    <x v="5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5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5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5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5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2"/>
    <d v="2022-08-05T00:00:00"/>
    <x v="5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5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5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1"/>
    <d v="2022-08-05T00:00:00"/>
    <x v="5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5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1"/>
    <d v="2022-08-05T00:00:00"/>
    <x v="5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5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5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0"/>
    <d v="2022-08-05T00:00:00"/>
    <x v="5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1"/>
    <d v="2022-08-05T00:00:00"/>
    <x v="5"/>
    <x v="0"/>
    <x v="3"/>
    <s v="JNE3697-KR-S"/>
    <x v="0"/>
    <s v="S"/>
    <n v="1"/>
    <s v="INR"/>
    <n v="452"/>
    <s v="PAONTA SAHIB"/>
    <x v="23"/>
    <n v="173025"/>
    <s v="IN"/>
    <b v="0"/>
  </r>
  <r>
    <n v="14227"/>
    <s v="407-1749538-3329142"/>
    <n v="1749538"/>
    <x v="0"/>
    <n v="25"/>
    <x v="0"/>
    <d v="2022-08-05T00:00:00"/>
    <x v="5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5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5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0"/>
    <d v="2022-08-05T00:00:00"/>
    <x v="5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2"/>
    <d v="2022-08-05T00:00:00"/>
    <x v="5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0"/>
    <d v="2022-08-05T00:00:00"/>
    <x v="5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0"/>
    <d v="2022-08-05T00:00:00"/>
    <x v="5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1"/>
    <d v="2022-08-05T00:00:00"/>
    <x v="5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2"/>
    <d v="2022-08-05T00:00:00"/>
    <x v="5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2"/>
    <d v="2022-08-05T00:00:00"/>
    <x v="5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2"/>
    <d v="2022-08-05T00:00:00"/>
    <x v="5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2"/>
    <d v="2022-08-05T00:00:00"/>
    <x v="5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2"/>
    <d v="2022-08-05T00:00:00"/>
    <x v="5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5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5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5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0"/>
    <d v="2022-08-05T00:00:00"/>
    <x v="5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2"/>
    <d v="2022-08-05T00:00:00"/>
    <x v="5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5"/>
    <x v="1"/>
    <x v="3"/>
    <s v="SET408-KR-NP-M"/>
    <x v="1"/>
    <s v="M"/>
    <n v="1"/>
    <s v="INR"/>
    <n v="499"/>
    <s v="SHILLONG"/>
    <x v="36"/>
    <n v="793007"/>
    <s v="IN"/>
    <b v="0"/>
  </r>
  <r>
    <n v="14246"/>
    <s v="404-5897737-3918726"/>
    <n v="5897737"/>
    <x v="1"/>
    <n v="43"/>
    <x v="0"/>
    <d v="2022-08-05T00:00:00"/>
    <x v="5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1"/>
    <d v="2022-08-05T00:00:00"/>
    <x v="5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0"/>
    <d v="2022-08-05T00:00:00"/>
    <x v="5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5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2"/>
    <d v="2022-08-05T00:00:00"/>
    <x v="5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5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2"/>
    <d v="2022-08-05T00:00:00"/>
    <x v="5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1"/>
    <d v="2022-08-05T00:00:00"/>
    <x v="5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1"/>
    <d v="2022-08-05T00:00:00"/>
    <x v="5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0"/>
    <d v="2022-08-05T00:00:00"/>
    <x v="5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5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5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5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1"/>
    <d v="2022-08-05T00:00:00"/>
    <x v="5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5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2"/>
    <d v="2022-08-05T00:00:00"/>
    <x v="5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0"/>
    <d v="2022-08-05T00:00:00"/>
    <x v="5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1"/>
    <d v="2022-08-05T00:00:00"/>
    <x v="5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1"/>
    <d v="2022-08-05T00:00:00"/>
    <x v="5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5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5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5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5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5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1"/>
    <d v="2022-08-05T00:00:00"/>
    <x v="5"/>
    <x v="0"/>
    <x v="3"/>
    <s v="JNE3688-TU-XXL"/>
    <x v="3"/>
    <s v="XXL"/>
    <n v="1"/>
    <s v="INR"/>
    <n v="599"/>
    <s v="PATNA"/>
    <x v="22"/>
    <n v="800002"/>
    <s v="IN"/>
    <b v="0"/>
  </r>
  <r>
    <n v="14271"/>
    <s v="408-9806671-9130714"/>
    <n v="9806671"/>
    <x v="0"/>
    <n v="26"/>
    <x v="0"/>
    <d v="2022-08-05T00:00:00"/>
    <x v="5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5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0"/>
    <d v="2022-08-05T00:00:00"/>
    <x v="5"/>
    <x v="0"/>
    <x v="3"/>
    <s v="SAR004"/>
    <x v="4"/>
    <s v="Free"/>
    <n v="1"/>
    <s v="INR"/>
    <n v="475"/>
    <s v="BICHOLIM"/>
    <x v="27"/>
    <n v="403504"/>
    <s v="IN"/>
    <b v="0"/>
  </r>
  <r>
    <n v="14274"/>
    <s v="406-3490928-2175563"/>
    <n v="3490928"/>
    <x v="0"/>
    <n v="51"/>
    <x v="1"/>
    <d v="2022-08-05T00:00:00"/>
    <x v="5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5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5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5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5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0"/>
    <d v="2022-08-05T00:00:00"/>
    <x v="5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5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0"/>
    <d v="2022-08-05T00:00:00"/>
    <x v="5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2"/>
    <d v="2022-08-05T00:00:00"/>
    <x v="5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1"/>
    <d v="2022-08-05T00:00:00"/>
    <x v="5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5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5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1"/>
    <d v="2022-08-05T00:00:00"/>
    <x v="5"/>
    <x v="0"/>
    <x v="0"/>
    <s v="SET324-KR-NP-XXL"/>
    <x v="1"/>
    <s v="XXL"/>
    <n v="1"/>
    <s v="INR"/>
    <n v="597"/>
    <s v="Jammu"/>
    <x v="30"/>
    <n v="180007"/>
    <s v="IN"/>
    <b v="0"/>
  </r>
  <r>
    <n v="14287"/>
    <s v="404-7987619-5645932"/>
    <n v="7987619"/>
    <x v="0"/>
    <n v="30"/>
    <x v="0"/>
    <d v="2022-08-05T00:00:00"/>
    <x v="5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2"/>
    <d v="2022-08-05T00:00:00"/>
    <x v="5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5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0"/>
    <d v="2022-08-05T00:00:00"/>
    <x v="5"/>
    <x v="0"/>
    <x v="0"/>
    <s v="JNE3905-DR-L"/>
    <x v="2"/>
    <s v="L"/>
    <n v="1"/>
    <s v="INR"/>
    <n v="869"/>
    <s v="Tiswadi"/>
    <x v="27"/>
    <n v="403005"/>
    <s v="IN"/>
    <b v="0"/>
  </r>
  <r>
    <n v="14291"/>
    <s v="406-8952933-0175564"/>
    <n v="8952933"/>
    <x v="0"/>
    <n v="35"/>
    <x v="0"/>
    <d v="2022-08-05T00:00:00"/>
    <x v="5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5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0"/>
    <d v="2022-08-05T00:00:00"/>
    <x v="5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1"/>
    <d v="2022-08-05T00:00:00"/>
    <x v="5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5"/>
    <x v="0"/>
    <x v="3"/>
    <s v="J0006-SET-M"/>
    <x v="6"/>
    <s v="M"/>
    <n v="1"/>
    <s v="INR"/>
    <n v="845"/>
    <s v="BHILAI"/>
    <x v="33"/>
    <n v="490020"/>
    <s v="IN"/>
    <b v="0"/>
  </r>
  <r>
    <n v="14296"/>
    <s v="408-2365634-3889145"/>
    <n v="2365634"/>
    <x v="0"/>
    <n v="39"/>
    <x v="0"/>
    <d v="2022-08-05T00:00:00"/>
    <x v="5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0"/>
    <d v="2022-08-05T00:00:00"/>
    <x v="5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0"/>
    <d v="2022-08-05T00:00:00"/>
    <x v="5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5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1"/>
    <d v="2022-08-05T00:00:00"/>
    <x v="5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5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2"/>
    <d v="2022-08-05T00:00:00"/>
    <x v="5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5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0"/>
    <d v="2022-08-05T00:00:00"/>
    <x v="5"/>
    <x v="0"/>
    <x v="3"/>
    <s v="J0277-SKD-XL"/>
    <x v="1"/>
    <s v="XL"/>
    <n v="1"/>
    <s v="INR"/>
    <n v="1333"/>
    <s v="DHANBAD"/>
    <x v="21"/>
    <n v="826001"/>
    <s v="IN"/>
    <b v="0"/>
  </r>
  <r>
    <n v="14305"/>
    <s v="402-1612932-2722706"/>
    <n v="1612932"/>
    <x v="0"/>
    <n v="39"/>
    <x v="0"/>
    <d v="2022-08-05T00:00:00"/>
    <x v="5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1"/>
    <d v="2022-08-05T00:00:00"/>
    <x v="5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5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0"/>
    <d v="2022-08-05T00:00:00"/>
    <x v="5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0"/>
    <d v="2022-08-05T00:00:00"/>
    <x v="5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5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0"/>
    <d v="2022-08-05T00:00:00"/>
    <x v="5"/>
    <x v="0"/>
    <x v="0"/>
    <s v="JNE3837-KR-S"/>
    <x v="0"/>
    <s v="S"/>
    <n v="1"/>
    <s v="INR"/>
    <n v="533"/>
    <s v="VASCO DA GAMA"/>
    <x v="27"/>
    <n v="403804"/>
    <s v="IN"/>
    <b v="0"/>
  </r>
  <r>
    <n v="14312"/>
    <s v="404-0089294-6892368"/>
    <n v="89294"/>
    <x v="0"/>
    <n v="32"/>
    <x v="0"/>
    <d v="2022-08-05T00:00:00"/>
    <x v="5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5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5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2"/>
    <d v="2022-08-05T00:00:00"/>
    <x v="5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2"/>
    <d v="2022-08-05T00:00:00"/>
    <x v="5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1"/>
    <d v="2022-08-05T00:00:00"/>
    <x v="5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2"/>
    <d v="2022-08-05T00:00:00"/>
    <x v="5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1"/>
    <d v="2022-08-05T00:00:00"/>
    <x v="5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5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1"/>
    <d v="2022-08-05T00:00:00"/>
    <x v="5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0"/>
    <d v="2022-08-05T00:00:00"/>
    <x v="5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0"/>
    <d v="2022-08-05T00:00:00"/>
    <x v="5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0"/>
    <d v="2022-08-05T00:00:00"/>
    <x v="5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1"/>
    <d v="2022-08-05T00:00:00"/>
    <x v="5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2"/>
    <d v="2022-08-05T00:00:00"/>
    <x v="5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5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5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1"/>
    <d v="2022-08-05T00:00:00"/>
    <x v="5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0"/>
    <d v="2022-08-05T00:00:00"/>
    <x v="5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1"/>
    <d v="2022-08-05T00:00:00"/>
    <x v="5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2"/>
    <d v="2022-08-05T00:00:00"/>
    <x v="5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5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5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5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5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5"/>
    <x v="0"/>
    <x v="3"/>
    <s v="J0341-DR-M"/>
    <x v="2"/>
    <s v="M"/>
    <n v="1"/>
    <s v="INR"/>
    <n v="744"/>
    <s v="Bhagalpur"/>
    <x v="22"/>
    <n v="812001"/>
    <s v="IN"/>
    <b v="0"/>
  </r>
  <r>
    <n v="14338"/>
    <s v="402-9453989-7132305"/>
    <n v="9453989"/>
    <x v="0"/>
    <n v="42"/>
    <x v="0"/>
    <d v="2022-08-05T00:00:00"/>
    <x v="5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1"/>
    <d v="2022-08-05T00:00:00"/>
    <x v="5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5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5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2"/>
    <d v="2022-08-05T00:00:00"/>
    <x v="5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1"/>
    <d v="2022-08-05T00:00:00"/>
    <x v="5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2"/>
    <d v="2022-08-05T00:00:00"/>
    <x v="5"/>
    <x v="0"/>
    <x v="3"/>
    <s v="JNE1233-BLUE-KR-031-L"/>
    <x v="0"/>
    <s v="L"/>
    <n v="1"/>
    <s v="INR"/>
    <n v="376"/>
    <s v="PANAJI"/>
    <x v="27"/>
    <n v="403001"/>
    <s v="IN"/>
    <b v="0"/>
  </r>
  <r>
    <n v="14345"/>
    <s v="406-4824127-3151543"/>
    <n v="4824127"/>
    <x v="0"/>
    <n v="50"/>
    <x v="0"/>
    <d v="2022-08-05T00:00:00"/>
    <x v="5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5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5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5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5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5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1"/>
    <d v="2022-08-05T00:00:00"/>
    <x v="5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1"/>
    <d v="2022-08-05T00:00:00"/>
    <x v="5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2"/>
    <d v="2022-08-05T00:00:00"/>
    <x v="5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5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1"/>
    <d v="2022-08-05T00:00:00"/>
    <x v="5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1"/>
    <d v="2022-08-05T00:00:00"/>
    <x v="5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2"/>
    <d v="2022-08-05T00:00:00"/>
    <x v="5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2"/>
    <d v="2022-08-05T00:00:00"/>
    <x v="5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0"/>
    <d v="2022-08-05T00:00:00"/>
    <x v="5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5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5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5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5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0"/>
    <d v="2022-08-05T00:00:00"/>
    <x v="5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5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0"/>
    <d v="2022-08-05T00:00:00"/>
    <x v="5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5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5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0"/>
    <d v="2022-08-05T00:00:00"/>
    <x v="5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5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0"/>
    <d v="2022-08-05T00:00:00"/>
    <x v="5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0"/>
    <d v="2022-08-05T00:00:00"/>
    <x v="5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5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1"/>
    <d v="2022-08-05T00:00:00"/>
    <x v="5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1"/>
    <d v="2022-08-05T00:00:00"/>
    <x v="5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0"/>
    <d v="2022-08-05T00:00:00"/>
    <x v="5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5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0"/>
    <d v="2022-08-05T00:00:00"/>
    <x v="5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0"/>
    <d v="2022-08-05T00:00:00"/>
    <x v="5"/>
    <x v="0"/>
    <x v="3"/>
    <s v="SET360-KR-NP-M"/>
    <x v="1"/>
    <s v="M"/>
    <n v="1"/>
    <s v="INR"/>
    <n v="1138"/>
    <s v="IMPHAL"/>
    <x v="29"/>
    <n v="795001"/>
    <s v="IN"/>
    <b v="0"/>
  </r>
  <r>
    <n v="14380"/>
    <s v="171-7374782-0058723"/>
    <n v="7374782"/>
    <x v="1"/>
    <n v="39"/>
    <x v="0"/>
    <d v="2022-08-05T00:00:00"/>
    <x v="5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1"/>
    <d v="2022-08-05T00:00:00"/>
    <x v="5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5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1"/>
    <d v="2022-08-05T00:00:00"/>
    <x v="5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2"/>
    <d v="2022-08-05T00:00:00"/>
    <x v="5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5"/>
    <x v="0"/>
    <x v="3"/>
    <s v="SAR007"/>
    <x v="4"/>
    <s v="Free"/>
    <n v="1"/>
    <s v="INR"/>
    <n v="1075"/>
    <s v="GAYA"/>
    <x v="22"/>
    <n v="823001"/>
    <s v="IN"/>
    <b v="0"/>
  </r>
  <r>
    <n v="14386"/>
    <s v="171-2963173-4193911"/>
    <n v="2963173"/>
    <x v="0"/>
    <n v="29"/>
    <x v="0"/>
    <d v="2022-08-05T00:00:00"/>
    <x v="5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0"/>
    <d v="2022-08-05T00:00:00"/>
    <x v="5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1"/>
    <d v="2022-08-05T00:00:00"/>
    <x v="5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1"/>
    <d v="2022-08-05T00:00:00"/>
    <x v="5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5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2"/>
    <d v="2022-08-05T00:00:00"/>
    <x v="5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5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1"/>
    <d v="2022-08-05T00:00:00"/>
    <x v="5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5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5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5"/>
    <x v="0"/>
    <x v="6"/>
    <s v="MEN5002-KR-L"/>
    <x v="0"/>
    <s v="L"/>
    <n v="1"/>
    <s v="INR"/>
    <n v="495"/>
    <s v="JAMSHEDPUR"/>
    <x v="21"/>
    <n v="831004"/>
    <s v="IN"/>
    <b v="0"/>
  </r>
  <r>
    <n v="14397"/>
    <s v="406-3724067-5754712"/>
    <n v="3724067"/>
    <x v="1"/>
    <n v="58"/>
    <x v="1"/>
    <d v="2022-08-05T00:00:00"/>
    <x v="5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2"/>
    <d v="2022-08-05T00:00:00"/>
    <x v="5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5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5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5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1"/>
    <d v="2022-08-05T00:00:00"/>
    <x v="5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5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5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1"/>
    <d v="2022-08-05T00:00:00"/>
    <x v="5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5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5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5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0"/>
    <d v="2022-08-05T00:00:00"/>
    <x v="5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2"/>
    <d v="2022-08-05T00:00:00"/>
    <x v="5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1"/>
    <d v="2022-08-05T00:00:00"/>
    <x v="5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0"/>
    <d v="2022-08-05T00:00:00"/>
    <x v="5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1"/>
    <d v="2022-08-05T00:00:00"/>
    <x v="5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5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5"/>
    <x v="0"/>
    <x v="3"/>
    <s v="SAR015"/>
    <x v="4"/>
    <s v="Free"/>
    <n v="1"/>
    <s v="INR"/>
    <n v="1432"/>
    <s v="gaya"/>
    <x v="22"/>
    <n v="823002"/>
    <s v="IN"/>
    <b v="0"/>
  </r>
  <r>
    <n v="14416"/>
    <s v="407-9889004-7899522"/>
    <n v="9889004"/>
    <x v="1"/>
    <n v="47"/>
    <x v="0"/>
    <d v="2022-08-05T00:00:00"/>
    <x v="5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1"/>
    <d v="2022-08-05T00:00:00"/>
    <x v="5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1"/>
    <d v="2022-08-05T00:00:00"/>
    <x v="5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0"/>
    <d v="2022-08-05T00:00:00"/>
    <x v="5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5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2"/>
    <d v="2022-08-05T00:00:00"/>
    <x v="5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0"/>
    <d v="2022-08-05T00:00:00"/>
    <x v="5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2"/>
    <d v="2022-08-05T00:00:00"/>
    <x v="5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0"/>
    <d v="2022-08-05T00:00:00"/>
    <x v="5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5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5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5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5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5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0"/>
    <d v="2022-08-05T00:00:00"/>
    <x v="5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2"/>
    <d v="2022-08-05T00:00:00"/>
    <x v="5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5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0"/>
    <d v="2022-08-05T00:00:00"/>
    <x v="5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0"/>
    <d v="2022-08-05T00:00:00"/>
    <x v="5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1"/>
    <d v="2022-08-05T00:00:00"/>
    <x v="5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5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5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5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0"/>
    <d v="2022-08-05T00:00:00"/>
    <x v="5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0"/>
    <d v="2022-08-05T00:00:00"/>
    <x v="5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2"/>
    <d v="2022-08-05T00:00:00"/>
    <x v="5"/>
    <x v="0"/>
    <x v="3"/>
    <s v="JNE3659-TP-N-XL"/>
    <x v="3"/>
    <s v="XL"/>
    <n v="1"/>
    <s v="INR"/>
    <n v="493"/>
    <s v="BANKIMNAGAR"/>
    <x v="31"/>
    <n v="799035"/>
    <s v="IN"/>
    <b v="0"/>
  </r>
  <r>
    <n v="14442"/>
    <s v="408-6451712-2069900"/>
    <n v="6451712"/>
    <x v="0"/>
    <n v="37"/>
    <x v="0"/>
    <d v="2022-08-05T00:00:00"/>
    <x v="5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5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5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2"/>
    <d v="2022-08-05T00:00:00"/>
    <x v="5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5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0"/>
    <d v="2022-08-05T00:00:00"/>
    <x v="5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1"/>
    <d v="2022-08-05T00:00:00"/>
    <x v="5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2"/>
    <d v="2022-08-05T00:00:00"/>
    <x v="5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5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5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5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1"/>
    <d v="2022-08-05T00:00:00"/>
    <x v="5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5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5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5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5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5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5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5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5"/>
    <x v="2"/>
    <x v="2"/>
    <s v="J0103-SKD-S"/>
    <x v="1"/>
    <s v="S"/>
    <n v="1"/>
    <s v="INR"/>
    <n v="1338"/>
    <s v="DHANBAD"/>
    <x v="21"/>
    <n v="826005"/>
    <s v="IN"/>
    <b v="0"/>
  </r>
  <r>
    <n v="14462"/>
    <s v="402-8025759-7160305"/>
    <n v="8025759"/>
    <x v="0"/>
    <n v="37"/>
    <x v="0"/>
    <d v="2022-08-05T00:00:00"/>
    <x v="5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0"/>
    <d v="2022-08-05T00:00:00"/>
    <x v="5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5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1"/>
    <d v="2022-08-05T00:00:00"/>
    <x v="5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0"/>
    <d v="2022-08-05T00:00:00"/>
    <x v="5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1"/>
    <d v="2022-08-05T00:00:00"/>
    <x v="5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0"/>
    <d v="2022-08-05T00:00:00"/>
    <x v="5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5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5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5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1"/>
    <d v="2022-08-05T00:00:00"/>
    <x v="5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5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5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5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5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5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5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5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1"/>
    <d v="2022-08-05T00:00:00"/>
    <x v="5"/>
    <x v="0"/>
    <x v="0"/>
    <s v="J0132-KR-XS"/>
    <x v="0"/>
    <s v="XS"/>
    <n v="1"/>
    <s v="INR"/>
    <n v="362"/>
    <s v="RANCHI"/>
    <x v="21"/>
    <n v="834003"/>
    <s v="IN"/>
    <b v="0"/>
  </r>
  <r>
    <n v="14481"/>
    <s v="171-6665476-9105125"/>
    <n v="6665476"/>
    <x v="0"/>
    <n v="34"/>
    <x v="0"/>
    <d v="2022-08-05T00:00:00"/>
    <x v="5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5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5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5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5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5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1"/>
    <d v="2022-08-05T00:00:00"/>
    <x v="5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5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2"/>
    <d v="2022-08-05T00:00:00"/>
    <x v="5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5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1"/>
    <d v="2022-08-05T00:00:00"/>
    <x v="5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5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5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5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2"/>
    <d v="2022-08-05T00:00:00"/>
    <x v="5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2"/>
    <d v="2022-08-05T00:00:00"/>
    <x v="5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1"/>
    <d v="2022-08-05T00:00:00"/>
    <x v="5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5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5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2"/>
    <d v="2022-08-05T00:00:00"/>
    <x v="5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5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5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2"/>
    <d v="2022-08-05T00:00:00"/>
    <x v="5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5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5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1"/>
    <d v="2022-08-05T00:00:00"/>
    <x v="5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0"/>
    <d v="2022-08-05T00:00:00"/>
    <x v="5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5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5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5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5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5"/>
    <x v="0"/>
    <x v="3"/>
    <s v="SET436-KR-NP-XXXL"/>
    <x v="1"/>
    <s v="3XL"/>
    <n v="1"/>
    <s v="INR"/>
    <n v="1399"/>
    <s v="BETTIAH"/>
    <x v="22"/>
    <n v="845438"/>
    <s v="IN"/>
    <b v="0"/>
  </r>
  <r>
    <n v="14513"/>
    <s v="407-8197962-5927554"/>
    <n v="8197962"/>
    <x v="1"/>
    <n v="27"/>
    <x v="0"/>
    <d v="2022-08-05T00:00:00"/>
    <x v="5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0"/>
    <d v="2022-08-05T00:00:00"/>
    <x v="5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0"/>
    <d v="2022-08-05T00:00:00"/>
    <x v="5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5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5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5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5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5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2"/>
    <d v="2022-08-05T00:00:00"/>
    <x v="5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5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5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0"/>
    <d v="2022-08-05T00:00:00"/>
    <x v="5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0"/>
    <d v="2022-08-05T00:00:00"/>
    <x v="5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5"/>
    <x v="0"/>
    <x v="6"/>
    <s v="J0118-TP-XL"/>
    <x v="3"/>
    <s v="XL"/>
    <n v="1"/>
    <s v="INR"/>
    <n v="518"/>
    <s v="ALDONA"/>
    <x v="27"/>
    <n v="403508"/>
    <s v="IN"/>
    <b v="0"/>
  </r>
  <r>
    <n v="14527"/>
    <s v="405-5503005-1118714"/>
    <n v="5503005"/>
    <x v="1"/>
    <n v="26"/>
    <x v="0"/>
    <d v="2022-08-05T00:00:00"/>
    <x v="5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1"/>
    <d v="2022-08-05T00:00:00"/>
    <x v="5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5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0"/>
    <d v="2022-08-05T00:00:00"/>
    <x v="5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5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1"/>
    <d v="2022-08-05T00:00:00"/>
    <x v="5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5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0"/>
    <d v="2022-08-05T00:00:00"/>
    <x v="5"/>
    <x v="0"/>
    <x v="0"/>
    <s v="SAR009"/>
    <x v="4"/>
    <s v="Free"/>
    <n v="1"/>
    <s v="INR"/>
    <n v="631"/>
    <s v="DIMAPUR"/>
    <x v="37"/>
    <n v="797112"/>
    <s v="IN"/>
    <b v="0"/>
  </r>
  <r>
    <n v="14535"/>
    <s v="407-8173762-8153149"/>
    <n v="8173762"/>
    <x v="1"/>
    <n v="45"/>
    <x v="0"/>
    <d v="2022-08-05T00:00:00"/>
    <x v="5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5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5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5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0"/>
    <d v="2022-08-05T00:00:00"/>
    <x v="5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2"/>
    <d v="2022-08-05T00:00:00"/>
    <x v="5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5"/>
    <x v="0"/>
    <x v="2"/>
    <s v="NW030-TP-PJ-S"/>
    <x v="1"/>
    <s v="S"/>
    <n v="1"/>
    <s v="INR"/>
    <n v="582"/>
    <s v="PATNA"/>
    <x v="22"/>
    <n v="800020"/>
    <s v="IN"/>
    <b v="0"/>
  </r>
  <r>
    <n v="14542"/>
    <s v="408-2645853-3483540"/>
    <n v="2645853"/>
    <x v="0"/>
    <n v="26"/>
    <x v="0"/>
    <d v="2022-08-05T00:00:00"/>
    <x v="5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5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5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1"/>
    <d v="2022-08-05T00:00:00"/>
    <x v="5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2"/>
    <d v="2022-08-05T00:00:00"/>
    <x v="5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2"/>
    <d v="2022-08-05T00:00:00"/>
    <x v="5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0"/>
    <d v="2022-08-05T00:00:00"/>
    <x v="5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5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1"/>
    <d v="2022-08-05T00:00:00"/>
    <x v="5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0"/>
    <d v="2022-08-05T00:00:00"/>
    <x v="5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2"/>
    <d v="2022-08-05T00:00:00"/>
    <x v="5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2"/>
    <d v="2022-08-05T00:00:00"/>
    <x v="5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2"/>
    <d v="2022-08-05T00:00:00"/>
    <x v="5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1"/>
    <d v="2022-08-05T00:00:00"/>
    <x v="5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0"/>
    <d v="2022-08-05T00:00:00"/>
    <x v="5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6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6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6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6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6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0"/>
    <d v="2022-07-05T00:00:00"/>
    <x v="6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0"/>
    <d v="2022-07-05T00:00:00"/>
    <x v="6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1"/>
    <d v="2022-07-05T00:00:00"/>
    <x v="6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0"/>
    <d v="2022-07-05T00:00:00"/>
    <x v="6"/>
    <x v="0"/>
    <x v="3"/>
    <s v="SET400-KR-NP-XL"/>
    <x v="1"/>
    <s v="XL"/>
    <n v="1"/>
    <s v="INR"/>
    <n v="1036"/>
    <s v="ANANTNAG"/>
    <x v="30"/>
    <n v="192101"/>
    <s v="IN"/>
    <b v="0"/>
  </r>
  <r>
    <n v="14566"/>
    <s v="406-8539527-9702753"/>
    <n v="8539527"/>
    <x v="0"/>
    <n v="28"/>
    <x v="0"/>
    <d v="2022-07-05T00:00:00"/>
    <x v="6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6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6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0"/>
    <d v="2022-07-05T00:00:00"/>
    <x v="6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0"/>
    <d v="2022-07-05T00:00:00"/>
    <x v="6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6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6"/>
    <x v="0"/>
    <x v="2"/>
    <s v="SET219-KR-PP-XXL"/>
    <x v="1"/>
    <s v="XXL"/>
    <n v="1"/>
    <s v="INR"/>
    <n v="655"/>
    <s v="IMPHAL"/>
    <x v="29"/>
    <n v="795001"/>
    <s v="IN"/>
    <b v="0"/>
  </r>
  <r>
    <n v="14573"/>
    <s v="171-5212658-6937914"/>
    <n v="5212658"/>
    <x v="0"/>
    <n v="22"/>
    <x v="2"/>
    <d v="2022-07-05T00:00:00"/>
    <x v="6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1"/>
    <d v="2022-07-05T00:00:00"/>
    <x v="6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1"/>
    <d v="2022-07-05T00:00:00"/>
    <x v="6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0"/>
    <d v="2022-07-05T00:00:00"/>
    <x v="6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6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6"/>
    <x v="0"/>
    <x v="3"/>
    <s v="J0009-SKD-XL"/>
    <x v="1"/>
    <s v="XL"/>
    <n v="1"/>
    <s v="INR"/>
    <n v="990"/>
    <s v="RAXAUL BAZAR"/>
    <x v="22"/>
    <n v="845305"/>
    <s v="IN"/>
    <b v="0"/>
  </r>
  <r>
    <n v="14579"/>
    <s v="171-6043487-9445123"/>
    <n v="6043487"/>
    <x v="0"/>
    <n v="29"/>
    <x v="0"/>
    <d v="2022-07-05T00:00:00"/>
    <x v="6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1"/>
    <d v="2022-07-05T00:00:00"/>
    <x v="6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0"/>
    <d v="2022-07-05T00:00:00"/>
    <x v="6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0"/>
    <d v="2022-07-05T00:00:00"/>
    <x v="6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1"/>
    <d v="2022-07-05T00:00:00"/>
    <x v="6"/>
    <x v="0"/>
    <x v="0"/>
    <s v="J0335-DR-L"/>
    <x v="2"/>
    <s v="L"/>
    <n v="1"/>
    <s v="INR"/>
    <n v="940"/>
    <s v="RAXAUL BAZAR"/>
    <x v="22"/>
    <n v="845305"/>
    <s v="IN"/>
    <b v="0"/>
  </r>
  <r>
    <n v="14584"/>
    <s v="408-9778946-1125945"/>
    <n v="9778946"/>
    <x v="0"/>
    <n v="47"/>
    <x v="0"/>
    <d v="2022-07-05T00:00:00"/>
    <x v="6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2"/>
    <d v="2022-07-05T00:00:00"/>
    <x v="6"/>
    <x v="0"/>
    <x v="3"/>
    <s v="SET386-KR-NP-L"/>
    <x v="1"/>
    <s v="L"/>
    <n v="1"/>
    <s v="INR"/>
    <n v="631"/>
    <s v="JAMMU"/>
    <x v="30"/>
    <n v="180002"/>
    <s v="IN"/>
    <b v="0"/>
  </r>
  <r>
    <n v="14586"/>
    <s v="171-6923331-6620328"/>
    <n v="6923331"/>
    <x v="0"/>
    <n v="36"/>
    <x v="0"/>
    <d v="2022-07-05T00:00:00"/>
    <x v="6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0"/>
    <d v="2022-07-05T00:00:00"/>
    <x v="6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6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2"/>
    <d v="2022-07-05T00:00:00"/>
    <x v="6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6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0"/>
    <d v="2022-07-05T00:00:00"/>
    <x v="6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0"/>
    <d v="2022-07-05T00:00:00"/>
    <x v="6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6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6"/>
    <x v="0"/>
    <x v="0"/>
    <s v="J0117-TP-XXXL"/>
    <x v="3"/>
    <s v="3XL"/>
    <n v="1"/>
    <s v="INR"/>
    <n v="499"/>
    <s v="HAZARIBAGH"/>
    <x v="21"/>
    <n v="825301"/>
    <s v="IN"/>
    <b v="0"/>
  </r>
  <r>
    <n v="14595"/>
    <s v="403-4071581-7853958"/>
    <n v="4071581"/>
    <x v="1"/>
    <n v="47"/>
    <x v="0"/>
    <d v="2022-07-05T00:00:00"/>
    <x v="6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6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0"/>
    <d v="2022-07-05T00:00:00"/>
    <x v="6"/>
    <x v="0"/>
    <x v="0"/>
    <s v="SET278-KR-NP-XL"/>
    <x v="1"/>
    <s v="XL"/>
    <n v="1"/>
    <s v="INR"/>
    <n v="1442"/>
    <s v="SIWAN"/>
    <x v="22"/>
    <n v="841235"/>
    <s v="IN"/>
    <b v="0"/>
  </r>
  <r>
    <n v="14598"/>
    <s v="408-8370277-3829959"/>
    <n v="8370277"/>
    <x v="0"/>
    <n v="42"/>
    <x v="0"/>
    <d v="2022-07-05T00:00:00"/>
    <x v="6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6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0"/>
    <d v="2022-07-05T00:00:00"/>
    <x v="6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6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6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6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6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6"/>
    <x v="0"/>
    <x v="4"/>
    <s v="JNE3479-KR-XXL"/>
    <x v="0"/>
    <s v="XXL"/>
    <n v="1"/>
    <s v="INR"/>
    <n v="259"/>
    <s v="IMPHAL"/>
    <x v="29"/>
    <n v="795004"/>
    <s v="IN"/>
    <b v="0"/>
  </r>
  <r>
    <n v="14606"/>
    <s v="405-8711723-6416352"/>
    <n v="8711723"/>
    <x v="0"/>
    <n v="45"/>
    <x v="0"/>
    <d v="2022-07-05T00:00:00"/>
    <x v="6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0"/>
    <d v="2022-07-05T00:00:00"/>
    <x v="6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1"/>
    <d v="2022-07-05T00:00:00"/>
    <x v="6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6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6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1"/>
    <d v="2022-07-05T00:00:00"/>
    <x v="6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0"/>
    <d v="2022-07-05T00:00:00"/>
    <x v="6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1"/>
    <d v="2022-07-05T00:00:00"/>
    <x v="6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0"/>
    <d v="2022-07-05T00:00:00"/>
    <x v="6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6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6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6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2"/>
    <d v="2022-07-05T00:00:00"/>
    <x v="6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1"/>
    <d v="2022-07-05T00:00:00"/>
    <x v="6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0"/>
    <d v="2022-07-05T00:00:00"/>
    <x v="6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6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0"/>
    <d v="2022-07-05T00:00:00"/>
    <x v="6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0"/>
    <d v="2022-07-05T00:00:00"/>
    <x v="6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1"/>
    <d v="2022-07-05T00:00:00"/>
    <x v="6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6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6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0"/>
    <d v="2022-07-05T00:00:00"/>
    <x v="6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0"/>
    <d v="2022-07-05T00:00:00"/>
    <x v="6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0"/>
    <d v="2022-07-05T00:00:00"/>
    <x v="6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6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6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2"/>
    <d v="2022-07-05T00:00:00"/>
    <x v="6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0"/>
    <d v="2022-07-05T00:00:00"/>
    <x v="6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1"/>
    <d v="2022-07-05T00:00:00"/>
    <x v="6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6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6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6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6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6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1"/>
    <d v="2022-07-05T00:00:00"/>
    <x v="6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0"/>
    <d v="2022-07-05T00:00:00"/>
    <x v="6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1"/>
    <d v="2022-07-05T00:00:00"/>
    <x v="6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1"/>
    <d v="2022-07-05T00:00:00"/>
    <x v="6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1"/>
    <d v="2022-07-05T00:00:00"/>
    <x v="6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6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6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1"/>
    <d v="2022-07-05T00:00:00"/>
    <x v="6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6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0"/>
    <d v="2022-07-05T00:00:00"/>
    <x v="6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6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6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2"/>
    <d v="2022-07-05T00:00:00"/>
    <x v="6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1"/>
    <d v="2022-07-05T00:00:00"/>
    <x v="6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6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2"/>
    <d v="2022-07-05T00:00:00"/>
    <x v="6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6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1"/>
    <d v="2022-07-05T00:00:00"/>
    <x v="6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6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6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0"/>
    <d v="2022-07-05T00:00:00"/>
    <x v="6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1"/>
    <d v="2022-07-05T00:00:00"/>
    <x v="6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2"/>
    <d v="2022-07-05T00:00:00"/>
    <x v="6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1"/>
    <d v="2022-07-05T00:00:00"/>
    <x v="6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0"/>
    <d v="2022-07-05T00:00:00"/>
    <x v="6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2"/>
    <d v="2022-07-05T00:00:00"/>
    <x v="6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0"/>
    <d v="2022-07-05T00:00:00"/>
    <x v="6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1"/>
    <d v="2022-07-05T00:00:00"/>
    <x v="6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6"/>
    <x v="0"/>
    <x v="3"/>
    <s v="J0230-SKD-XXL"/>
    <x v="1"/>
    <s v="XXL"/>
    <n v="1"/>
    <s v="INR"/>
    <n v="1163"/>
    <s v="JAMMU"/>
    <x v="30"/>
    <n v="180006"/>
    <s v="IN"/>
    <b v="0"/>
  </r>
  <r>
    <n v="14669"/>
    <s v="408-2199833-0353916"/>
    <n v="2199833"/>
    <x v="1"/>
    <n v="47"/>
    <x v="0"/>
    <d v="2022-07-05T00:00:00"/>
    <x v="6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6"/>
    <x v="0"/>
    <x v="4"/>
    <s v="JNE3396-KR-M"/>
    <x v="0"/>
    <s v="M"/>
    <n v="1"/>
    <s v="INR"/>
    <n v="487"/>
    <s v="DIU"/>
    <x v="25"/>
    <n v="362520"/>
    <s v="IN"/>
    <b v="0"/>
  </r>
  <r>
    <n v="14671"/>
    <s v="407-5881585-7521918"/>
    <n v="5881585"/>
    <x v="0"/>
    <n v="60"/>
    <x v="1"/>
    <d v="2022-07-05T00:00:00"/>
    <x v="6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1"/>
    <d v="2022-07-05T00:00:00"/>
    <x v="6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6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6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6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6"/>
    <x v="0"/>
    <x v="3"/>
    <s v="SET306-KR-PP-M"/>
    <x v="1"/>
    <s v="M"/>
    <n v="1"/>
    <s v="INR"/>
    <n v="696"/>
    <s v="SHILLONG"/>
    <x v="36"/>
    <n v="793002"/>
    <s v="IN"/>
    <b v="0"/>
  </r>
  <r>
    <n v="14677"/>
    <s v="408-2136554-2969907"/>
    <n v="2136554"/>
    <x v="0"/>
    <n v="51"/>
    <x v="1"/>
    <d v="2022-07-05T00:00:00"/>
    <x v="6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0"/>
    <d v="2022-07-05T00:00:00"/>
    <x v="6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1"/>
    <d v="2022-07-05T00:00:00"/>
    <x v="6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0"/>
    <d v="2022-07-05T00:00:00"/>
    <x v="6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6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6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6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2"/>
    <d v="2022-07-05T00:00:00"/>
    <x v="6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6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0"/>
    <d v="2022-07-05T00:00:00"/>
    <x v="6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6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6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6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6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6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0"/>
    <d v="2022-07-05T00:00:00"/>
    <x v="6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0"/>
    <d v="2022-07-05T00:00:00"/>
    <x v="6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6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1"/>
    <d v="2022-07-05T00:00:00"/>
    <x v="6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1"/>
    <d v="2022-07-05T00:00:00"/>
    <x v="6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1"/>
    <d v="2022-07-05T00:00:00"/>
    <x v="6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6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6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1"/>
    <d v="2022-07-05T00:00:00"/>
    <x v="6"/>
    <x v="2"/>
    <x v="0"/>
    <s v="JNE3675-TU-M"/>
    <x v="3"/>
    <s v="M"/>
    <n v="1"/>
    <s v="INR"/>
    <n v="499"/>
    <s v="GOPALGANJ"/>
    <x v="22"/>
    <n v="841501"/>
    <s v="IN"/>
    <b v="0"/>
  </r>
  <r>
    <n v="14701"/>
    <s v="407-0579201-2663512"/>
    <n v="579201"/>
    <x v="1"/>
    <n v="69"/>
    <x v="1"/>
    <d v="2022-07-05T00:00:00"/>
    <x v="6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6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6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1"/>
    <d v="2022-07-05T00:00:00"/>
    <x v="6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2"/>
    <d v="2022-07-05T00:00:00"/>
    <x v="6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0"/>
    <d v="2022-07-05T00:00:00"/>
    <x v="6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0"/>
    <d v="2022-07-05T00:00:00"/>
    <x v="6"/>
    <x v="0"/>
    <x v="0"/>
    <s v="SET183-KR-DH-M"/>
    <x v="1"/>
    <s v="M"/>
    <n v="1"/>
    <s v="INR"/>
    <n v="759"/>
    <s v="BERMO"/>
    <x v="21"/>
    <n v="829104"/>
    <s v="IN"/>
    <b v="0"/>
  </r>
  <r>
    <n v="14708"/>
    <s v="407-1820209-8725113"/>
    <n v="1820209"/>
    <x v="0"/>
    <n v="19"/>
    <x v="2"/>
    <d v="2022-07-05T00:00:00"/>
    <x v="6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2"/>
    <d v="2022-07-05T00:00:00"/>
    <x v="6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6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2"/>
    <d v="2022-07-05T00:00:00"/>
    <x v="6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0"/>
    <d v="2022-07-05T00:00:00"/>
    <x v="6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6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6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1"/>
    <d v="2022-07-05T00:00:00"/>
    <x v="6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2"/>
    <d v="2022-07-05T00:00:00"/>
    <x v="6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0"/>
    <d v="2022-07-05T00:00:00"/>
    <x v="6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0"/>
    <d v="2022-07-05T00:00:00"/>
    <x v="6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6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6"/>
    <x v="0"/>
    <x v="3"/>
    <s v="J0097-KR-L"/>
    <x v="0"/>
    <s v="L"/>
    <n v="1"/>
    <s v="INR"/>
    <n v="568"/>
    <s v="JAMSHEDPUR"/>
    <x v="21"/>
    <n v="831011"/>
    <s v="IN"/>
    <b v="0"/>
  </r>
  <r>
    <n v="14721"/>
    <s v="404-6986397-1484337"/>
    <n v="6986397"/>
    <x v="0"/>
    <n v="44"/>
    <x v="0"/>
    <d v="2022-07-05T00:00:00"/>
    <x v="6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6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6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6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6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1"/>
    <d v="2022-07-05T00:00:00"/>
    <x v="6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6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6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0"/>
    <d v="2022-07-05T00:00:00"/>
    <x v="6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1"/>
    <d v="2022-07-05T00:00:00"/>
    <x v="6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6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6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0"/>
    <d v="2022-07-05T00:00:00"/>
    <x v="6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0"/>
    <d v="2022-07-05T00:00:00"/>
    <x v="6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6"/>
    <x v="0"/>
    <x v="0"/>
    <s v="SET221-KR-NP-L"/>
    <x v="1"/>
    <s v="L"/>
    <n v="1"/>
    <s v="INR"/>
    <n v="714"/>
    <s v="margao"/>
    <x v="27"/>
    <n v="403709"/>
    <s v="IN"/>
    <b v="0"/>
  </r>
  <r>
    <n v="14736"/>
    <s v="405-3042069-3279539"/>
    <n v="3042069"/>
    <x v="0"/>
    <n v="60"/>
    <x v="1"/>
    <d v="2022-07-05T00:00:00"/>
    <x v="6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6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0"/>
    <d v="2022-07-05T00:00:00"/>
    <x v="6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1"/>
    <d v="2022-07-05T00:00:00"/>
    <x v="6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0"/>
    <d v="2022-07-05T00:00:00"/>
    <x v="6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6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6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6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6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6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6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0"/>
    <d v="2022-07-05T00:00:00"/>
    <x v="6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1"/>
    <d v="2022-07-05T00:00:00"/>
    <x v="6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6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0"/>
    <d v="2022-07-05T00:00:00"/>
    <x v="6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6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6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0"/>
    <d v="2022-07-05T00:00:00"/>
    <x v="6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6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6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6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6"/>
    <x v="0"/>
    <x v="0"/>
    <s v="J0230-SKD-M"/>
    <x v="1"/>
    <s v="M"/>
    <n v="1"/>
    <s v="INR"/>
    <n v="969"/>
    <s v="RAIPUR"/>
    <x v="33"/>
    <n v="492001"/>
    <s v="IN"/>
    <b v="0"/>
  </r>
  <r>
    <n v="14758"/>
    <s v="406-5217829-2735529"/>
    <n v="5217829"/>
    <x v="0"/>
    <n v="44"/>
    <x v="0"/>
    <d v="2022-07-05T00:00:00"/>
    <x v="6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0"/>
    <d v="2022-07-05T00:00:00"/>
    <x v="6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6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6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6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0"/>
    <d v="2022-07-05T00:00:00"/>
    <x v="6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6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6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2"/>
    <d v="2022-07-05T00:00:00"/>
    <x v="6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0"/>
    <d v="2022-07-05T00:00:00"/>
    <x v="6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1"/>
    <d v="2022-07-05T00:00:00"/>
    <x v="6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6"/>
    <x v="0"/>
    <x v="4"/>
    <s v="SET366-KR-NP-S"/>
    <x v="1"/>
    <s v="S"/>
    <n v="1"/>
    <s v="INR"/>
    <n v="1165"/>
    <s v="TURA"/>
    <x v="36"/>
    <n v="794001"/>
    <s v="IN"/>
    <b v="0"/>
  </r>
  <r>
    <n v="14770"/>
    <s v="403-6081838-8305105"/>
    <n v="6081838"/>
    <x v="1"/>
    <n v="42"/>
    <x v="0"/>
    <d v="2022-07-05T00:00:00"/>
    <x v="6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0"/>
    <d v="2022-07-05T00:00:00"/>
    <x v="6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2"/>
    <d v="2022-07-05T00:00:00"/>
    <x v="6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2"/>
    <d v="2022-07-05T00:00:00"/>
    <x v="6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6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6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0"/>
    <d v="2022-07-05T00:00:00"/>
    <x v="6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6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6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1"/>
    <d v="2022-07-05T00:00:00"/>
    <x v="6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6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0"/>
    <d v="2022-07-05T00:00:00"/>
    <x v="6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6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0"/>
    <d v="2022-07-05T00:00:00"/>
    <x v="6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1"/>
    <d v="2022-07-05T00:00:00"/>
    <x v="6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1"/>
    <d v="2022-07-05T00:00:00"/>
    <x v="6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6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0"/>
    <d v="2022-07-05T00:00:00"/>
    <x v="6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6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6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2"/>
    <d v="2022-07-05T00:00:00"/>
    <x v="6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1"/>
    <d v="2022-07-05T00:00:00"/>
    <x v="6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0"/>
    <d v="2022-07-05T00:00:00"/>
    <x v="6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6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1"/>
    <d v="2022-07-05T00:00:00"/>
    <x v="6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6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2"/>
    <d v="2022-07-05T00:00:00"/>
    <x v="6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1"/>
    <d v="2022-07-05T00:00:00"/>
    <x v="6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0"/>
    <d v="2022-07-05T00:00:00"/>
    <x v="6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6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6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6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1"/>
    <d v="2022-07-05T00:00:00"/>
    <x v="6"/>
    <x v="0"/>
    <x v="2"/>
    <s v="PJNE3364-KR-6XL"/>
    <x v="0"/>
    <s v="6XL"/>
    <n v="1"/>
    <s v="INR"/>
    <n v="452"/>
    <s v="BEGUSARAI"/>
    <x v="22"/>
    <n v="851204"/>
    <s v="IN"/>
    <b v="0"/>
  </r>
  <r>
    <n v="14803"/>
    <s v="405-6572155-3521113"/>
    <n v="6572155"/>
    <x v="0"/>
    <n v="42"/>
    <x v="0"/>
    <d v="2022-07-05T00:00:00"/>
    <x v="6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6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0"/>
    <d v="2022-07-05T00:00:00"/>
    <x v="6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0"/>
    <d v="2022-07-05T00:00:00"/>
    <x v="6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0"/>
    <d v="2022-07-05T00:00:00"/>
    <x v="6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6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6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2"/>
    <d v="2022-07-05T00:00:00"/>
    <x v="6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6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0"/>
    <d v="2022-07-05T00:00:00"/>
    <x v="6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0"/>
    <d v="2022-07-05T00:00:00"/>
    <x v="6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2"/>
    <d v="2022-07-05T00:00:00"/>
    <x v="6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6"/>
    <x v="0"/>
    <x v="0"/>
    <s v="SET210-KR-PP-M"/>
    <x v="1"/>
    <s v="M"/>
    <n v="1"/>
    <s v="INR"/>
    <n v="575"/>
    <s v="IMPHAL"/>
    <x v="29"/>
    <n v="795001"/>
    <s v="IN"/>
    <b v="0"/>
  </r>
  <r>
    <n v="14816"/>
    <s v="408-3861272-1206714"/>
    <n v="3861272"/>
    <x v="0"/>
    <n v="40"/>
    <x v="0"/>
    <d v="2022-07-05T00:00:00"/>
    <x v="6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1"/>
    <d v="2022-07-05T00:00:00"/>
    <x v="6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1"/>
    <d v="2022-07-05T00:00:00"/>
    <x v="6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6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1"/>
    <d v="2022-07-05T00:00:00"/>
    <x v="6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6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6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6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2"/>
    <d v="2022-07-05T00:00:00"/>
    <x v="6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6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2"/>
    <d v="2022-07-05T00:00:00"/>
    <x v="6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6"/>
    <x v="0"/>
    <x v="2"/>
    <s v="JNE3654-TP-M"/>
    <x v="3"/>
    <s v="M"/>
    <n v="1"/>
    <s v="INR"/>
    <n v="360"/>
    <s v="PATNA"/>
    <x v="22"/>
    <n v="800001"/>
    <s v="IN"/>
    <b v="0"/>
  </r>
  <r>
    <n v="14828"/>
    <s v="403-8554307-2677907"/>
    <n v="8554307"/>
    <x v="0"/>
    <n v="48"/>
    <x v="0"/>
    <d v="2022-07-05T00:00:00"/>
    <x v="6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0"/>
    <d v="2022-07-05T00:00:00"/>
    <x v="6"/>
    <x v="0"/>
    <x v="2"/>
    <s v="JNE3781-KR-S"/>
    <x v="0"/>
    <s v="S"/>
    <n v="1"/>
    <s v="INR"/>
    <n v="406"/>
    <s v="Bicholim"/>
    <x v="27"/>
    <n v="403504"/>
    <s v="IN"/>
    <b v="0"/>
  </r>
  <r>
    <n v="14830"/>
    <s v="403-4248475-6792340"/>
    <n v="4248475"/>
    <x v="0"/>
    <n v="72"/>
    <x v="1"/>
    <d v="2022-07-05T00:00:00"/>
    <x v="6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6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1"/>
    <d v="2022-07-05T00:00:00"/>
    <x v="6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6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0"/>
    <d v="2022-07-05T00:00:00"/>
    <x v="6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6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6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6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2"/>
    <d v="2022-07-05T00:00:00"/>
    <x v="6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6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6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2"/>
    <d v="2022-07-05T00:00:00"/>
    <x v="6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6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1"/>
    <d v="2022-07-05T00:00:00"/>
    <x v="6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6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6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0"/>
    <d v="2022-07-05T00:00:00"/>
    <x v="6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0"/>
    <d v="2022-07-05T00:00:00"/>
    <x v="6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6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6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6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6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6"/>
    <x v="0"/>
    <x v="0"/>
    <s v="J0150-KR-XS"/>
    <x v="0"/>
    <s v="XS"/>
    <n v="1"/>
    <s v="INR"/>
    <n v="399"/>
    <s v="CURCHOREM"/>
    <x v="27"/>
    <n v="403706"/>
    <s v="IN"/>
    <b v="0"/>
  </r>
  <r>
    <n v="14853"/>
    <s v="405-3120385-1981153"/>
    <n v="3120385"/>
    <x v="0"/>
    <n v="31"/>
    <x v="0"/>
    <d v="2022-07-05T00:00:00"/>
    <x v="6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6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2"/>
    <d v="2022-07-05T00:00:00"/>
    <x v="6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6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6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0"/>
    <d v="2022-07-05T00:00:00"/>
    <x v="6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6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2"/>
    <d v="2022-07-05T00:00:00"/>
    <x v="6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2"/>
    <d v="2022-07-05T00:00:00"/>
    <x v="6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6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6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2"/>
    <d v="2022-07-05T00:00:00"/>
    <x v="6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2"/>
    <d v="2022-07-05T00:00:00"/>
    <x v="6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6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6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0"/>
    <d v="2022-07-05T00:00:00"/>
    <x v="6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1"/>
    <d v="2022-07-05T00:00:00"/>
    <x v="6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6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6"/>
    <x v="0"/>
    <x v="3"/>
    <s v="SET201-KR-NP-A-XXL"/>
    <x v="1"/>
    <s v="XXL"/>
    <n v="1"/>
    <s v="INR"/>
    <n v="633"/>
    <s v="DIMAPUR"/>
    <x v="37"/>
    <n v="797112"/>
    <s v="IN"/>
    <b v="0"/>
  </r>
  <r>
    <n v="14872"/>
    <s v="406-4514870-8845909"/>
    <n v="4514870"/>
    <x v="1"/>
    <n v="64"/>
    <x v="1"/>
    <d v="2022-07-05T00:00:00"/>
    <x v="6"/>
    <x v="0"/>
    <x v="0"/>
    <s v="JNE3869-DR-M"/>
    <x v="2"/>
    <s v="M"/>
    <n v="1"/>
    <s v="INR"/>
    <n v="678"/>
    <s v="AGARTALA"/>
    <x v="31"/>
    <n v="799007"/>
    <s v="IN"/>
    <b v="0"/>
  </r>
  <r>
    <n v="14873"/>
    <s v="407-4994765-8625114"/>
    <n v="4994765"/>
    <x v="1"/>
    <n v="25"/>
    <x v="0"/>
    <d v="2022-07-05T00:00:00"/>
    <x v="6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1"/>
    <d v="2022-07-05T00:00:00"/>
    <x v="6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1"/>
    <d v="2022-07-05T00:00:00"/>
    <x v="6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6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6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1"/>
    <d v="2022-07-05T00:00:00"/>
    <x v="6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0"/>
    <d v="2022-07-05T00:00:00"/>
    <x v="6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6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0"/>
    <d v="2022-07-05T00:00:00"/>
    <x v="6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6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6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1"/>
    <d v="2022-07-05T00:00:00"/>
    <x v="6"/>
    <x v="0"/>
    <x v="0"/>
    <s v="SET385-KR-NP-XXXL"/>
    <x v="1"/>
    <s v="3XL"/>
    <n v="1"/>
    <s v="INR"/>
    <n v="629"/>
    <s v="RANCHI"/>
    <x v="21"/>
    <n v="834002"/>
    <s v="IN"/>
    <b v="0"/>
  </r>
  <r>
    <n v="14885"/>
    <s v="405-7855646-2097957"/>
    <n v="7855646"/>
    <x v="0"/>
    <n v="18"/>
    <x v="2"/>
    <d v="2022-07-05T00:00:00"/>
    <x v="6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1"/>
    <d v="2022-07-05T00:00:00"/>
    <x v="6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1"/>
    <d v="2022-07-05T00:00:00"/>
    <x v="6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1"/>
    <d v="2022-07-05T00:00:00"/>
    <x v="6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6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2"/>
    <d v="2022-07-05T00:00:00"/>
    <x v="6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1"/>
    <d v="2022-07-05T00:00:00"/>
    <x v="6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1"/>
    <d v="2022-07-05T00:00:00"/>
    <x v="6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1"/>
    <d v="2022-07-05T00:00:00"/>
    <x v="6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0"/>
    <d v="2022-07-05T00:00:00"/>
    <x v="6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6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0"/>
    <d v="2022-07-05T00:00:00"/>
    <x v="6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1"/>
    <d v="2022-07-05T00:00:00"/>
    <x v="6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6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0"/>
    <d v="2022-07-05T00:00:00"/>
    <x v="6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6"/>
    <x v="0"/>
    <x v="2"/>
    <s v="J0340-TP-XXL"/>
    <x v="3"/>
    <s v="XXL"/>
    <n v="1"/>
    <s v="INR"/>
    <n v="690"/>
    <s v="CHUMUKEDIMA"/>
    <x v="37"/>
    <n v="797103"/>
    <s v="IN"/>
    <b v="0"/>
  </r>
  <r>
    <n v="14901"/>
    <s v="171-8572585-8927544"/>
    <n v="8572585"/>
    <x v="0"/>
    <n v="25"/>
    <x v="0"/>
    <d v="2022-07-05T00:00:00"/>
    <x v="6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6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2"/>
    <d v="2022-07-05T00:00:00"/>
    <x v="6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0"/>
    <d v="2022-07-05T00:00:00"/>
    <x v="6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6"/>
    <x v="0"/>
    <x v="0"/>
    <s v="JNE3476-KR-M"/>
    <x v="0"/>
    <s v="M"/>
    <n v="1"/>
    <s v="INR"/>
    <n v="359"/>
    <s v="AMBIKAPUR"/>
    <x v="33"/>
    <n v="497001"/>
    <s v="IN"/>
    <b v="0"/>
  </r>
  <r>
    <n v="14906"/>
    <s v="407-0538537-3763535"/>
    <n v="538537"/>
    <x v="1"/>
    <n v="32"/>
    <x v="0"/>
    <d v="2022-07-05T00:00:00"/>
    <x v="6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6"/>
    <x v="0"/>
    <x v="5"/>
    <s v="J0008-SKD-L"/>
    <x v="1"/>
    <s v="L"/>
    <n v="1"/>
    <s v="INR"/>
    <n v="1133"/>
    <s v="MUZAFFARPUR"/>
    <x v="22"/>
    <n v="842001"/>
    <s v="IN"/>
    <b v="0"/>
  </r>
  <r>
    <n v="14908"/>
    <s v="403-3244971-9520349"/>
    <n v="3244971"/>
    <x v="0"/>
    <n v="43"/>
    <x v="0"/>
    <d v="2022-07-05T00:00:00"/>
    <x v="6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0"/>
    <d v="2022-07-05T00:00:00"/>
    <x v="6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1"/>
    <d v="2022-07-05T00:00:00"/>
    <x v="6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6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6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6"/>
    <x v="0"/>
    <x v="3"/>
    <s v="JNE3160-KR-G-S"/>
    <x v="0"/>
    <s v="S"/>
    <n v="1"/>
    <s v="INR"/>
    <n v="685"/>
    <s v="BIHARSHARIF"/>
    <x v="22"/>
    <n v="803101"/>
    <s v="IN"/>
    <b v="0"/>
  </r>
  <r>
    <n v="14914"/>
    <s v="406-7222207-1781935"/>
    <n v="7222207"/>
    <x v="0"/>
    <n v="56"/>
    <x v="1"/>
    <d v="2022-07-05T00:00:00"/>
    <x v="6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6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2"/>
    <d v="2022-07-05T00:00:00"/>
    <x v="6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0"/>
    <d v="2022-07-05T00:00:00"/>
    <x v="6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6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6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6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6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0"/>
    <d v="2022-07-05T00:00:00"/>
    <x v="6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6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1"/>
    <d v="2022-07-05T00:00:00"/>
    <x v="6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6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6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1"/>
    <d v="2022-07-05T00:00:00"/>
    <x v="6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6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6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6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2"/>
    <d v="2022-07-05T00:00:00"/>
    <x v="6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1"/>
    <d v="2022-07-05T00:00:00"/>
    <x v="6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6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1"/>
    <d v="2022-07-05T00:00:00"/>
    <x v="6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2"/>
    <d v="2022-07-05T00:00:00"/>
    <x v="6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1"/>
    <d v="2022-07-05T00:00:00"/>
    <x v="6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0"/>
    <d v="2022-07-05T00:00:00"/>
    <x v="6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6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6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6"/>
    <x v="0"/>
    <x v="2"/>
    <s v="SET275-KR-NP-XS"/>
    <x v="1"/>
    <s v="XS"/>
    <n v="1"/>
    <s v="INR"/>
    <n v="611"/>
    <s v="DIMAPUR"/>
    <x v="37"/>
    <n v="797112"/>
    <s v="IN"/>
    <b v="0"/>
  </r>
  <r>
    <n v="14941"/>
    <s v="407-0364249-0361920"/>
    <n v="364249"/>
    <x v="1"/>
    <n v="33"/>
    <x v="0"/>
    <d v="2022-07-05T00:00:00"/>
    <x v="6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6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2"/>
    <d v="2022-07-05T00:00:00"/>
    <x v="6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1"/>
    <d v="2022-07-05T00:00:00"/>
    <x v="6"/>
    <x v="0"/>
    <x v="2"/>
    <s v="SET357-KR-NP-L"/>
    <x v="1"/>
    <s v="L"/>
    <n v="1"/>
    <s v="INR"/>
    <n v="771"/>
    <s v="Jammu"/>
    <x v="30"/>
    <n v="181152"/>
    <s v="IN"/>
    <b v="0"/>
  </r>
  <r>
    <n v="14945"/>
    <s v="406-0835342-5822727"/>
    <n v="835342"/>
    <x v="0"/>
    <n v="36"/>
    <x v="0"/>
    <d v="2022-07-05T00:00:00"/>
    <x v="6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6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0"/>
    <d v="2022-07-05T00:00:00"/>
    <x v="6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2"/>
    <d v="2022-07-05T00:00:00"/>
    <x v="6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2"/>
    <d v="2022-07-05T00:00:00"/>
    <x v="6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1"/>
    <d v="2022-07-05T00:00:00"/>
    <x v="6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0"/>
    <d v="2022-07-05T00:00:00"/>
    <x v="6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0"/>
    <d v="2022-07-05T00:00:00"/>
    <x v="6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6"/>
    <x v="0"/>
    <x v="2"/>
    <s v="SET269-KR-NP-S"/>
    <x v="1"/>
    <s v="S"/>
    <n v="1"/>
    <s v="INR"/>
    <n v="799"/>
    <s v="DIMAPUR"/>
    <x v="37"/>
    <n v="797115"/>
    <s v="IN"/>
    <b v="0"/>
  </r>
  <r>
    <n v="14954"/>
    <s v="403-7406427-9204349"/>
    <n v="7406427"/>
    <x v="0"/>
    <n v="28"/>
    <x v="0"/>
    <d v="2022-07-05T00:00:00"/>
    <x v="6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0"/>
    <d v="2022-07-05T00:00:00"/>
    <x v="6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2"/>
    <d v="2022-07-05T00:00:00"/>
    <x v="6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6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6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6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1"/>
    <d v="2022-07-05T00:00:00"/>
    <x v="6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6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6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0"/>
    <d v="2022-07-05T00:00:00"/>
    <x v="6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0"/>
    <d v="2022-07-05T00:00:00"/>
    <x v="6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6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6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6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1"/>
    <d v="2022-07-05T00:00:00"/>
    <x v="6"/>
    <x v="0"/>
    <x v="2"/>
    <s v="J0008-SKD-M"/>
    <x v="1"/>
    <s v="M"/>
    <n v="1"/>
    <s v="INR"/>
    <n v="1079"/>
    <s v="Lakhisarai"/>
    <x v="22"/>
    <n v="811106"/>
    <s v="IN"/>
    <b v="0"/>
  </r>
  <r>
    <n v="14969"/>
    <s v="408-0779866-0029955"/>
    <n v="779866"/>
    <x v="0"/>
    <n v="70"/>
    <x v="1"/>
    <d v="2022-07-05T00:00:00"/>
    <x v="6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0"/>
    <d v="2022-07-05T00:00:00"/>
    <x v="6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1"/>
    <d v="2022-07-05T00:00:00"/>
    <x v="6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1"/>
    <d v="2022-07-05T00:00:00"/>
    <x v="6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6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6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0"/>
    <d v="2022-07-05T00:00:00"/>
    <x v="6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6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6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1"/>
    <d v="2022-07-05T00:00:00"/>
    <x v="6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1"/>
    <d v="2022-07-05T00:00:00"/>
    <x v="6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6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0"/>
    <d v="2022-07-05T00:00:00"/>
    <x v="6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0"/>
    <d v="2022-07-05T00:00:00"/>
    <x v="6"/>
    <x v="0"/>
    <x v="2"/>
    <s v="SET398-KR-PP-XS"/>
    <x v="1"/>
    <s v="XS"/>
    <n v="1"/>
    <s v="INR"/>
    <n v="1186"/>
    <s v="ARARIA"/>
    <x v="22"/>
    <n v="854311"/>
    <s v="IN"/>
    <b v="0"/>
  </r>
  <r>
    <n v="14983"/>
    <s v="171-7122860-8678722"/>
    <n v="7122860"/>
    <x v="0"/>
    <n v="29"/>
    <x v="0"/>
    <d v="2022-07-05T00:00:00"/>
    <x v="6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1"/>
    <d v="2022-07-05T00:00:00"/>
    <x v="6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6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1"/>
    <d v="2022-07-05T00:00:00"/>
    <x v="6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6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6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6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6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0"/>
    <d v="2022-07-05T00:00:00"/>
    <x v="6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2"/>
    <d v="2022-07-05T00:00:00"/>
    <x v="6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0"/>
    <d v="2022-07-05T00:00:00"/>
    <x v="6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1"/>
    <d v="2022-07-05T00:00:00"/>
    <x v="6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1"/>
    <d v="2022-07-05T00:00:00"/>
    <x v="6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6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6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6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2"/>
    <d v="2022-07-05T00:00:00"/>
    <x v="6"/>
    <x v="0"/>
    <x v="0"/>
    <s v="J0003-SET-XL"/>
    <x v="1"/>
    <s v="XL"/>
    <n v="1"/>
    <s v="INR"/>
    <n v="696"/>
    <s v="JAMMU"/>
    <x v="30"/>
    <n v="180004"/>
    <s v="IN"/>
    <b v="0"/>
  </r>
  <r>
    <n v="15000"/>
    <s v="408-4576432-8005109"/>
    <n v="4576432"/>
    <x v="0"/>
    <n v="47"/>
    <x v="0"/>
    <d v="2022-07-05T00:00:00"/>
    <x v="6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0"/>
    <d v="2022-07-05T00:00:00"/>
    <x v="6"/>
    <x v="2"/>
    <x v="2"/>
    <s v="JNE3702-KR-XXXL"/>
    <x v="0"/>
    <s v="3XL"/>
    <n v="1"/>
    <s v="INR"/>
    <n v="325"/>
    <s v="VASCO DA GAMA"/>
    <x v="27"/>
    <n v="403802"/>
    <s v="IN"/>
    <b v="0"/>
  </r>
  <r>
    <n v="15002"/>
    <s v="404-4979695-5437961"/>
    <n v="4979695"/>
    <x v="0"/>
    <n v="78"/>
    <x v="1"/>
    <d v="2022-07-05T00:00:00"/>
    <x v="6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1"/>
    <d v="2022-07-05T00:00:00"/>
    <x v="6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6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2"/>
    <d v="2022-07-05T00:00:00"/>
    <x v="6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6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0"/>
    <d v="2022-07-05T00:00:00"/>
    <x v="6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6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6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6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1"/>
    <d v="2022-07-05T00:00:00"/>
    <x v="6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6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0"/>
    <d v="2022-07-05T00:00:00"/>
    <x v="6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6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6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6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0"/>
    <d v="2022-07-05T00:00:00"/>
    <x v="6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0"/>
    <d v="2022-07-05T00:00:00"/>
    <x v="6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6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0"/>
    <d v="2022-07-05T00:00:00"/>
    <x v="6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1"/>
    <d v="2022-07-05T00:00:00"/>
    <x v="6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2"/>
    <d v="2022-07-05T00:00:00"/>
    <x v="6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0"/>
    <d v="2022-07-05T00:00:00"/>
    <x v="6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6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6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2"/>
    <d v="2022-07-05T00:00:00"/>
    <x v="6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6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6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0"/>
    <d v="2022-07-05T00:00:00"/>
    <x v="6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0"/>
    <d v="2022-07-05T00:00:00"/>
    <x v="6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6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1"/>
    <d v="2022-07-05T00:00:00"/>
    <x v="6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1"/>
    <d v="2022-07-05T00:00:00"/>
    <x v="6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0"/>
    <d v="2022-07-05T00:00:00"/>
    <x v="6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1"/>
    <d v="2022-07-05T00:00:00"/>
    <x v="6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1"/>
    <d v="2022-07-05T00:00:00"/>
    <x v="6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1"/>
    <d v="2022-07-05T00:00:00"/>
    <x v="6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1"/>
    <d v="2022-07-05T00:00:00"/>
    <x v="6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6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6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6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6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6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6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2"/>
    <d v="2022-07-05T00:00:00"/>
    <x v="6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6"/>
    <x v="0"/>
    <x v="3"/>
    <s v="J0278-SET-M"/>
    <x v="1"/>
    <s v="M"/>
    <n v="1"/>
    <s v="INR"/>
    <n v="761"/>
    <s v="SOLAN"/>
    <x v="23"/>
    <n v="173212"/>
    <s v="IN"/>
    <b v="0"/>
  </r>
  <r>
    <n v="15047"/>
    <s v="402-2444841-6027563"/>
    <n v="2444841"/>
    <x v="1"/>
    <n v="43"/>
    <x v="0"/>
    <d v="2022-07-05T00:00:00"/>
    <x v="6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2"/>
    <d v="2022-07-05T00:00:00"/>
    <x v="6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6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2"/>
    <d v="2022-07-05T00:00:00"/>
    <x v="6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2"/>
    <d v="2022-07-05T00:00:00"/>
    <x v="6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6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6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6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6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6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0"/>
    <d v="2022-07-05T00:00:00"/>
    <x v="6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6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6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1"/>
    <d v="2022-07-05T00:00:00"/>
    <x v="6"/>
    <x v="0"/>
    <x v="2"/>
    <s v="MEN5022-KR-XXL"/>
    <x v="0"/>
    <s v="XXL"/>
    <n v="1"/>
    <s v="INR"/>
    <n v="533"/>
    <s v="BIKRAMGANJ"/>
    <x v="22"/>
    <n v="802212"/>
    <s v="IN"/>
    <b v="0"/>
  </r>
  <r>
    <n v="15061"/>
    <s v="408-6218038-5141902"/>
    <n v="6218038"/>
    <x v="0"/>
    <n v="22"/>
    <x v="2"/>
    <d v="2022-07-05T00:00:00"/>
    <x v="6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0"/>
    <d v="2022-07-05T00:00:00"/>
    <x v="6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6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6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1"/>
    <d v="2022-07-05T00:00:00"/>
    <x v="6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2"/>
    <d v="2022-07-05T00:00:00"/>
    <x v="6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1"/>
    <d v="2022-07-05T00:00:00"/>
    <x v="6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0"/>
    <d v="2022-07-05T00:00:00"/>
    <x v="6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6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0"/>
    <d v="2022-07-05T00:00:00"/>
    <x v="6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6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6"/>
    <x v="0"/>
    <x v="2"/>
    <s v="SET293-KR-NP-S"/>
    <x v="1"/>
    <s v="S"/>
    <n v="1"/>
    <s v="INR"/>
    <n v="692"/>
    <s v="NAMCHI BAZAAR"/>
    <x v="26"/>
    <n v="737126"/>
    <s v="IN"/>
    <b v="0"/>
  </r>
  <r>
    <n v="15073"/>
    <s v="408-9723015-9369108"/>
    <n v="9723015"/>
    <x v="0"/>
    <n v="21"/>
    <x v="2"/>
    <d v="2022-07-05T00:00:00"/>
    <x v="6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2"/>
    <d v="2022-07-05T00:00:00"/>
    <x v="6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2"/>
    <d v="2022-07-05T00:00:00"/>
    <x v="6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0"/>
    <d v="2022-07-05T00:00:00"/>
    <x v="6"/>
    <x v="0"/>
    <x v="2"/>
    <s v="J0335-DR-M"/>
    <x v="2"/>
    <s v="M"/>
    <n v="1"/>
    <s v="INR"/>
    <n v="930"/>
    <s v="PALAMPUR"/>
    <x v="23"/>
    <n v="176061"/>
    <s v="IN"/>
    <b v="0"/>
  </r>
  <r>
    <n v="15077"/>
    <s v="408-9563056-1297159"/>
    <n v="9563056"/>
    <x v="0"/>
    <n v="25"/>
    <x v="0"/>
    <d v="2022-07-05T00:00:00"/>
    <x v="6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6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6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0"/>
    <d v="2022-07-05T00:00:00"/>
    <x v="6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0"/>
    <d v="2022-07-05T00:00:00"/>
    <x v="6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0"/>
    <d v="2022-07-05T00:00:00"/>
    <x v="6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6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1"/>
    <d v="2022-07-05T00:00:00"/>
    <x v="6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6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0"/>
    <d v="2022-07-05T00:00:00"/>
    <x v="6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2"/>
    <d v="2022-07-05T00:00:00"/>
    <x v="6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6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6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1"/>
    <d v="2022-07-05T00:00:00"/>
    <x v="6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6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1"/>
    <d v="2022-07-05T00:00:00"/>
    <x v="6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6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6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6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6"/>
    <x v="0"/>
    <x v="2"/>
    <s v="SET359-KR-NP-XXL"/>
    <x v="1"/>
    <s v="XXL"/>
    <n v="1"/>
    <s v="INR"/>
    <n v="872"/>
    <s v="GIRIDIH"/>
    <x v="21"/>
    <n v="815301"/>
    <s v="IN"/>
    <b v="0"/>
  </r>
  <r>
    <n v="15097"/>
    <s v="171-7347885-4212350"/>
    <n v="7347885"/>
    <x v="1"/>
    <n v="69"/>
    <x v="1"/>
    <d v="2022-07-05T00:00:00"/>
    <x v="6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6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2"/>
    <d v="2022-07-05T00:00:00"/>
    <x v="6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6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6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1"/>
    <d v="2022-07-05T00:00:00"/>
    <x v="6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1"/>
    <d v="2022-07-05T00:00:00"/>
    <x v="6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6"/>
    <x v="0"/>
    <x v="4"/>
    <s v="SET392-KR-NP-XXL"/>
    <x v="1"/>
    <s v="XXL"/>
    <n v="1"/>
    <s v="INR"/>
    <n v="747"/>
    <s v="BHAGALPUR"/>
    <x v="22"/>
    <n v="813210"/>
    <s v="IN"/>
    <b v="0"/>
  </r>
  <r>
    <n v="15105"/>
    <s v="402-4972608-2903556"/>
    <n v="4972608"/>
    <x v="1"/>
    <n v="58"/>
    <x v="1"/>
    <d v="2022-07-05T00:00:00"/>
    <x v="6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2"/>
    <d v="2022-07-05T00:00:00"/>
    <x v="6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6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6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1"/>
    <d v="2022-07-05T00:00:00"/>
    <x v="6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6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0"/>
    <d v="2022-07-05T00:00:00"/>
    <x v="6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6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6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1"/>
    <d v="2022-07-05T00:00:00"/>
    <x v="6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6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6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6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0"/>
    <d v="2022-07-05T00:00:00"/>
    <x v="6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6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1"/>
    <d v="2022-07-05T00:00:00"/>
    <x v="6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2"/>
    <d v="2022-07-05T00:00:00"/>
    <x v="6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6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1"/>
    <d v="2022-07-05T00:00:00"/>
    <x v="6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6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0"/>
    <d v="2022-07-05T00:00:00"/>
    <x v="6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1"/>
    <d v="2022-07-05T00:00:00"/>
    <x v="6"/>
    <x v="0"/>
    <x v="0"/>
    <s v="JNE3797-KR-XS"/>
    <x v="2"/>
    <s v="XS"/>
    <n v="1"/>
    <s v="INR"/>
    <n v="735"/>
    <s v="PATNA"/>
    <x v="22"/>
    <n v="800002"/>
    <s v="IN"/>
    <b v="0"/>
  </r>
  <r>
    <n v="15127"/>
    <s v="408-8455118-0741117"/>
    <n v="8455118"/>
    <x v="0"/>
    <n v="28"/>
    <x v="0"/>
    <d v="2022-07-05T00:00:00"/>
    <x v="6"/>
    <x v="0"/>
    <x v="2"/>
    <s v="SET360-KR-NP-XL"/>
    <x v="1"/>
    <s v="XL"/>
    <n v="1"/>
    <s v="INR"/>
    <n v="1126"/>
    <s v="JAMMU"/>
    <x v="30"/>
    <n v="180001"/>
    <s v="IN"/>
    <b v="0"/>
  </r>
  <r>
    <n v="15128"/>
    <s v="402-4231506-8265932"/>
    <n v="4231506"/>
    <x v="0"/>
    <n v="47"/>
    <x v="0"/>
    <d v="2022-07-05T00:00:00"/>
    <x v="6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6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6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6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1"/>
    <d v="2022-07-05T00:00:00"/>
    <x v="6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6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1"/>
    <d v="2022-07-05T00:00:00"/>
    <x v="6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6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1"/>
    <d v="2022-07-05T00:00:00"/>
    <x v="6"/>
    <x v="0"/>
    <x v="0"/>
    <s v="J0173-DR-XS"/>
    <x v="2"/>
    <s v="XS"/>
    <n v="1"/>
    <s v="INR"/>
    <n v="436"/>
    <s v="SALIGAO"/>
    <x v="27"/>
    <n v="403511"/>
    <s v="IN"/>
    <b v="0"/>
  </r>
  <r>
    <n v="15137"/>
    <s v="405-8803106-7708316"/>
    <n v="8803106"/>
    <x v="1"/>
    <n v="71"/>
    <x v="1"/>
    <d v="2022-07-05T00:00:00"/>
    <x v="6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6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6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6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1"/>
    <d v="2022-07-05T00:00:00"/>
    <x v="6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0"/>
    <d v="2022-07-05T00:00:00"/>
    <x v="6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6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1"/>
    <d v="2022-07-05T00:00:00"/>
    <x v="6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6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6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1"/>
    <d v="2022-07-05T00:00:00"/>
    <x v="6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2"/>
    <d v="2022-07-05T00:00:00"/>
    <x v="6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6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1"/>
    <d v="2022-07-05T00:00:00"/>
    <x v="6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2"/>
    <d v="2022-07-05T00:00:00"/>
    <x v="6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0"/>
    <d v="2022-07-05T00:00:00"/>
    <x v="6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6"/>
    <x v="0"/>
    <x v="0"/>
    <s v="JNE3667-TP-XS"/>
    <x v="3"/>
    <s v="XS"/>
    <n v="1"/>
    <s v="INR"/>
    <n v="329"/>
    <s v="PATNA"/>
    <x v="22"/>
    <n v="800020"/>
    <s v="IN"/>
    <b v="0"/>
  </r>
  <r>
    <n v="15154"/>
    <s v="402-4305282-8192340"/>
    <n v="4305282"/>
    <x v="1"/>
    <n v="22"/>
    <x v="2"/>
    <d v="2022-07-05T00:00:00"/>
    <x v="6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6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6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6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1"/>
    <d v="2022-07-05T00:00:00"/>
    <x v="6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1"/>
    <d v="2022-07-05T00:00:00"/>
    <x v="6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2"/>
    <d v="2022-07-05T00:00:00"/>
    <x v="6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6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1"/>
    <d v="2022-07-05T00:00:00"/>
    <x v="6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6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2"/>
    <d v="2022-07-05T00:00:00"/>
    <x v="6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6"/>
    <x v="0"/>
    <x v="1"/>
    <s v="SET187-KR-DH-XL"/>
    <x v="1"/>
    <s v="XL"/>
    <n v="1"/>
    <s v="INR"/>
    <n v="699"/>
    <s v="Lakhisarai"/>
    <x v="22"/>
    <n v="811106"/>
    <s v="IN"/>
    <b v="0"/>
  </r>
  <r>
    <n v="15166"/>
    <s v="402-2364957-5738753"/>
    <n v="2364957"/>
    <x v="0"/>
    <n v="37"/>
    <x v="0"/>
    <d v="2022-07-05T00:00:00"/>
    <x v="6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0"/>
    <d v="2022-07-05T00:00:00"/>
    <x v="6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6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1"/>
    <d v="2022-07-05T00:00:00"/>
    <x v="6"/>
    <x v="0"/>
    <x v="0"/>
    <s v="J0244-SKD-XXXL"/>
    <x v="1"/>
    <s v="3XL"/>
    <n v="1"/>
    <s v="INR"/>
    <n v="1174"/>
    <s v="KORBA"/>
    <x v="33"/>
    <n v="495677"/>
    <s v="IN"/>
    <b v="0"/>
  </r>
  <r>
    <n v="15170"/>
    <s v="171-3889432-8801969"/>
    <n v="3889432"/>
    <x v="1"/>
    <n v="49"/>
    <x v="0"/>
    <d v="2022-07-05T00:00:00"/>
    <x v="6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1"/>
    <d v="2022-07-05T00:00:00"/>
    <x v="6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6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0"/>
    <d v="2022-07-05T00:00:00"/>
    <x v="6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1"/>
    <d v="2022-07-05T00:00:00"/>
    <x v="6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6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6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1"/>
    <d v="2022-07-05T00:00:00"/>
    <x v="6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6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1"/>
    <d v="2022-07-05T00:00:00"/>
    <x v="6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1"/>
    <d v="2022-07-05T00:00:00"/>
    <x v="6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6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6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6"/>
    <x v="0"/>
    <x v="0"/>
    <s v="JNE3670-TU-L"/>
    <x v="3"/>
    <s v="L"/>
    <n v="1"/>
    <s v="INR"/>
    <n v="479"/>
    <s v="BILASPUR"/>
    <x v="23"/>
    <n v="174027"/>
    <s v="IN"/>
    <b v="0"/>
  </r>
  <r>
    <n v="15184"/>
    <s v="402-5590121-8647557"/>
    <n v="5590121"/>
    <x v="1"/>
    <n v="47"/>
    <x v="0"/>
    <d v="2022-07-05T00:00:00"/>
    <x v="6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1"/>
    <d v="2022-07-05T00:00:00"/>
    <x v="6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0"/>
    <d v="2022-07-05T00:00:00"/>
    <x v="6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0"/>
    <d v="2022-07-05T00:00:00"/>
    <x v="6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1"/>
    <d v="2022-07-05T00:00:00"/>
    <x v="6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1"/>
    <d v="2022-07-05T00:00:00"/>
    <x v="6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0"/>
    <d v="2022-07-05T00:00:00"/>
    <x v="6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6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0"/>
    <d v="2022-07-05T00:00:00"/>
    <x v="6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6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0"/>
    <d v="2022-07-05T00:00:00"/>
    <x v="6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0"/>
    <d v="2022-07-05T00:00:00"/>
    <x v="6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2"/>
    <d v="2022-07-05T00:00:00"/>
    <x v="6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6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6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6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6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6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6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6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1"/>
    <d v="2022-07-05T00:00:00"/>
    <x v="6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6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1"/>
    <d v="2022-07-05T00:00:00"/>
    <x v="6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6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0"/>
    <d v="2022-07-05T00:00:00"/>
    <x v="6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0"/>
    <d v="2022-07-05T00:00:00"/>
    <x v="6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6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6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6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6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2"/>
    <d v="2022-07-05T00:00:00"/>
    <x v="6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1"/>
    <d v="2022-07-05T00:00:00"/>
    <x v="6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6"/>
    <x v="0"/>
    <x v="3"/>
    <s v="J0329-KR-M"/>
    <x v="0"/>
    <s v="M"/>
    <n v="1"/>
    <s v="INR"/>
    <n v="729"/>
    <s v="SHIMLA"/>
    <x v="23"/>
    <n v="171002"/>
    <s v="IN"/>
    <b v="0"/>
  </r>
  <r>
    <n v="15217"/>
    <s v="406-0106274-8668308"/>
    <n v="106274"/>
    <x v="0"/>
    <n v="33"/>
    <x v="0"/>
    <d v="2022-07-05T00:00:00"/>
    <x v="6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6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0"/>
    <d v="2022-07-05T00:00:00"/>
    <x v="6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6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6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6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6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2"/>
    <d v="2022-07-05T00:00:00"/>
    <x v="6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6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1"/>
    <d v="2022-07-05T00:00:00"/>
    <x v="6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1"/>
    <d v="2022-07-05T00:00:00"/>
    <x v="6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6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1"/>
    <d v="2022-07-05T00:00:00"/>
    <x v="6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6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6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6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1"/>
    <d v="2022-07-05T00:00:00"/>
    <x v="6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0"/>
    <d v="2022-07-05T00:00:00"/>
    <x v="6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1"/>
    <d v="2022-07-05T00:00:00"/>
    <x v="6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6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6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6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6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2"/>
    <d v="2022-07-05T00:00:00"/>
    <x v="6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6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2"/>
    <d v="2022-07-05T00:00:00"/>
    <x v="6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1"/>
    <d v="2022-07-05T00:00:00"/>
    <x v="6"/>
    <x v="0"/>
    <x v="2"/>
    <s v="NW016-ST-SR-XXL"/>
    <x v="1"/>
    <s v="XXL"/>
    <n v="1"/>
    <s v="INR"/>
    <n v="560"/>
    <s v="JAMMU"/>
    <x v="30"/>
    <n v="180013"/>
    <s v="IN"/>
    <b v="0"/>
  </r>
  <r>
    <n v="15244"/>
    <s v="171-6255619-9429165"/>
    <n v="6255619"/>
    <x v="0"/>
    <n v="27"/>
    <x v="0"/>
    <d v="2022-07-05T00:00:00"/>
    <x v="6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0"/>
    <d v="2022-07-05T00:00:00"/>
    <x v="6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0"/>
    <d v="2022-07-05T00:00:00"/>
    <x v="6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6"/>
    <x v="0"/>
    <x v="3"/>
    <s v="SET321-KR-DPT-XS"/>
    <x v="1"/>
    <s v="XS"/>
    <n v="1"/>
    <s v="INR"/>
    <n v="939"/>
    <s v="UPPER TADONG"/>
    <x v="26"/>
    <n v="737102"/>
    <s v="IN"/>
    <b v="0"/>
  </r>
  <r>
    <n v="15248"/>
    <s v="408-9077697-9899515"/>
    <n v="9077697"/>
    <x v="1"/>
    <n v="37"/>
    <x v="0"/>
    <d v="2022-07-05T00:00:00"/>
    <x v="6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0"/>
    <d v="2022-07-05T00:00:00"/>
    <x v="6"/>
    <x v="0"/>
    <x v="3"/>
    <s v="SET397-KR-NP-XS"/>
    <x v="1"/>
    <s v="XS"/>
    <n v="1"/>
    <s v="INR"/>
    <n v="999"/>
    <s v="KULLU"/>
    <x v="23"/>
    <n v="175101"/>
    <s v="IN"/>
    <b v="0"/>
  </r>
  <r>
    <n v="15250"/>
    <s v="403-5650934-4381949"/>
    <n v="5650934"/>
    <x v="0"/>
    <n v="37"/>
    <x v="0"/>
    <d v="2022-07-05T00:00:00"/>
    <x v="6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6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1"/>
    <d v="2022-07-05T00:00:00"/>
    <x v="6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6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6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6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6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1"/>
    <d v="2022-07-05T00:00:00"/>
    <x v="6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6"/>
    <x v="0"/>
    <x v="0"/>
    <s v="SET324-KR-NP-S"/>
    <x v="1"/>
    <s v="S"/>
    <n v="1"/>
    <s v="INR"/>
    <n v="597"/>
    <s v="BILASPUR"/>
    <x v="33"/>
    <n v="495001"/>
    <s v="IN"/>
    <b v="0"/>
  </r>
  <r>
    <n v="15259"/>
    <s v="405-7847107-2805106"/>
    <n v="7847107"/>
    <x v="1"/>
    <n v="61"/>
    <x v="1"/>
    <d v="2022-07-05T00:00:00"/>
    <x v="6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0"/>
    <d v="2022-07-05T00:00:00"/>
    <x v="6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0"/>
    <d v="2022-07-05T00:00:00"/>
    <x v="6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0"/>
    <d v="2022-07-05T00:00:00"/>
    <x v="6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1"/>
    <d v="2022-07-05T00:00:00"/>
    <x v="6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1"/>
    <d v="2022-07-05T00:00:00"/>
    <x v="6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6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0"/>
    <d v="2022-07-05T00:00:00"/>
    <x v="6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1"/>
    <d v="2022-07-05T00:00:00"/>
    <x v="6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6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6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0"/>
    <d v="2022-07-05T00:00:00"/>
    <x v="6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6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6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6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6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6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1"/>
    <d v="2022-07-05T00:00:00"/>
    <x v="6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6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6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6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6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2"/>
    <d v="2022-07-05T00:00:00"/>
    <x v="6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6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6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6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1"/>
    <d v="2022-07-05T00:00:00"/>
    <x v="6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6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1"/>
    <d v="2022-07-05T00:00:00"/>
    <x v="6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0"/>
    <d v="2022-07-05T00:00:00"/>
    <x v="6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2"/>
    <d v="2022-07-05T00:00:00"/>
    <x v="6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0"/>
    <d v="2022-07-05T00:00:00"/>
    <x v="6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0"/>
    <d v="2022-07-05T00:00:00"/>
    <x v="6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1"/>
    <d v="2022-07-05T00:00:00"/>
    <x v="6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6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1"/>
    <d v="2022-07-05T00:00:00"/>
    <x v="6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1"/>
    <d v="2022-07-05T00:00:00"/>
    <x v="6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0"/>
    <d v="2022-07-05T00:00:00"/>
    <x v="6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6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6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2"/>
    <d v="2022-07-05T00:00:00"/>
    <x v="6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6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0"/>
    <d v="2022-07-05T00:00:00"/>
    <x v="6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6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6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1"/>
    <d v="2022-07-05T00:00:00"/>
    <x v="6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6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6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1"/>
    <d v="2022-07-05T00:00:00"/>
    <x v="6"/>
    <x v="3"/>
    <x v="5"/>
    <s v="JNE2265-KR-501-XXL"/>
    <x v="0"/>
    <s v="XXL"/>
    <n v="1"/>
    <s v="INR"/>
    <n v="329"/>
    <s v="Ranchi"/>
    <x v="21"/>
    <n v="834002"/>
    <s v="IN"/>
    <b v="0"/>
  </r>
  <r>
    <n v="15308"/>
    <s v="405-4225331-3338755"/>
    <n v="4225331"/>
    <x v="0"/>
    <n v="29"/>
    <x v="0"/>
    <d v="2022-07-05T00:00:00"/>
    <x v="6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2"/>
    <d v="2022-07-05T00:00:00"/>
    <x v="6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1"/>
    <d v="2022-07-05T00:00:00"/>
    <x v="6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1"/>
    <d v="2022-07-05T00:00:00"/>
    <x v="6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1"/>
    <d v="2022-07-05T00:00:00"/>
    <x v="6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0"/>
    <d v="2022-07-05T00:00:00"/>
    <x v="6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1"/>
    <d v="2022-07-05T00:00:00"/>
    <x v="6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6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0"/>
    <d v="2022-07-05T00:00:00"/>
    <x v="6"/>
    <x v="0"/>
    <x v="2"/>
    <s v="SET171-KR-NP-XXL"/>
    <x v="1"/>
    <s v="XXL"/>
    <n v="1"/>
    <s v="INR"/>
    <n v="792"/>
    <s v="AIZAWL"/>
    <x v="38"/>
    <n v="796001"/>
    <s v="IN"/>
    <b v="0"/>
  </r>
  <r>
    <n v="15317"/>
    <s v="405-1115247-5389953"/>
    <n v="1115247"/>
    <x v="0"/>
    <n v="18"/>
    <x v="2"/>
    <d v="2022-07-05T00:00:00"/>
    <x v="6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6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1"/>
    <d v="2022-07-05T00:00:00"/>
    <x v="6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6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6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6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6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6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0"/>
    <d v="2022-07-05T00:00:00"/>
    <x v="6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0"/>
    <d v="2022-07-05T00:00:00"/>
    <x v="6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6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6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6"/>
    <x v="0"/>
    <x v="2"/>
    <s v="SET288-KR-NP-XXXL"/>
    <x v="1"/>
    <s v="3XL"/>
    <n v="1"/>
    <s v="INR"/>
    <n v="631"/>
    <s v="DIMAPUR"/>
    <x v="37"/>
    <n v="797112"/>
    <s v="IN"/>
    <b v="0"/>
  </r>
  <r>
    <n v="15330"/>
    <s v="171-7443325-7518731"/>
    <n v="7443325"/>
    <x v="1"/>
    <n v="48"/>
    <x v="0"/>
    <d v="2022-07-05T00:00:00"/>
    <x v="6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2"/>
    <d v="2022-07-05T00:00:00"/>
    <x v="6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6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6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0"/>
    <d v="2022-07-05T00:00:00"/>
    <x v="6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6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6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2"/>
    <d v="2022-07-05T00:00:00"/>
    <x v="6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0"/>
    <d v="2022-07-05T00:00:00"/>
    <x v="6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6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6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6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6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6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0"/>
    <d v="2022-07-05T00:00:00"/>
    <x v="6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6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6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1"/>
    <d v="2022-07-05T00:00:00"/>
    <x v="6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6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1"/>
    <d v="2022-07-05T00:00:00"/>
    <x v="6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1"/>
    <d v="2022-07-05T00:00:00"/>
    <x v="6"/>
    <x v="0"/>
    <x v="3"/>
    <s v="J0354-KR-M"/>
    <x v="0"/>
    <s v="M"/>
    <n v="1"/>
    <s v="INR"/>
    <n v="635"/>
    <s v="RANCHI"/>
    <x v="21"/>
    <n v="834002"/>
    <s v="IN"/>
    <b v="0"/>
  </r>
  <r>
    <n v="15351"/>
    <s v="408-8903670-0165124"/>
    <n v="8903670"/>
    <x v="0"/>
    <n v="32"/>
    <x v="0"/>
    <d v="2022-07-05T00:00:00"/>
    <x v="6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6"/>
    <x v="3"/>
    <x v="2"/>
    <s v="JNE3567-KR-M"/>
    <x v="0"/>
    <s v="M"/>
    <n v="1"/>
    <s v="INR"/>
    <n v="399"/>
    <s v="KATIHAR"/>
    <x v="22"/>
    <n v="854105"/>
    <s v="IN"/>
    <b v="0"/>
  </r>
  <r>
    <n v="15353"/>
    <s v="406-4227337-6788345"/>
    <n v="4227337"/>
    <x v="0"/>
    <n v="27"/>
    <x v="0"/>
    <d v="2022-07-05T00:00:00"/>
    <x v="6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6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6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0"/>
    <d v="2022-07-05T00:00:00"/>
    <x v="6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6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1"/>
    <d v="2022-07-05T00:00:00"/>
    <x v="6"/>
    <x v="0"/>
    <x v="0"/>
    <s v="J0007-SKD-M"/>
    <x v="1"/>
    <s v="M"/>
    <n v="1"/>
    <s v="INR"/>
    <n v="1065"/>
    <s v="RANCHI"/>
    <x v="21"/>
    <n v="834001"/>
    <s v="IN"/>
    <b v="0"/>
  </r>
  <r>
    <n v="15359"/>
    <s v="408-3362245-5943546"/>
    <n v="3362245"/>
    <x v="0"/>
    <n v="31"/>
    <x v="0"/>
    <d v="2022-07-05T00:00:00"/>
    <x v="6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6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6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1"/>
    <d v="2022-07-05T00:00:00"/>
    <x v="6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6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2"/>
    <d v="2022-07-05T00:00:00"/>
    <x v="6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6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6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6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6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6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6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2"/>
    <d v="2022-07-05T00:00:00"/>
    <x v="6"/>
    <x v="0"/>
    <x v="0"/>
    <s v="JNE1977-KR-237-S"/>
    <x v="0"/>
    <s v="S"/>
    <n v="1"/>
    <s v="INR"/>
    <n v="301"/>
    <s v="VASCO DA GAMA"/>
    <x v="27"/>
    <n v="403802"/>
    <s v="IN"/>
    <b v="0"/>
  </r>
  <r>
    <n v="15372"/>
    <s v="403-5755341-0091506"/>
    <n v="5755341"/>
    <x v="0"/>
    <n v="74"/>
    <x v="1"/>
    <d v="2022-07-05T00:00:00"/>
    <x v="6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6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6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6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6"/>
    <x v="0"/>
    <x v="0"/>
    <s v="JNE3856-KR-XXL"/>
    <x v="0"/>
    <s v="XXL"/>
    <n v="1"/>
    <s v="INR"/>
    <n v="666"/>
    <s v="PATNA"/>
    <x v="22"/>
    <n v="800014"/>
    <s v="IN"/>
    <b v="0"/>
  </r>
  <r>
    <n v="15377"/>
    <s v="406-4861817-9833954"/>
    <n v="4861817"/>
    <x v="0"/>
    <n v="75"/>
    <x v="1"/>
    <d v="2022-07-05T00:00:00"/>
    <x v="6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0"/>
    <d v="2022-07-05T00:00:00"/>
    <x v="6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6"/>
    <x v="0"/>
    <x v="0"/>
    <s v="SET327-KR-DPT-L"/>
    <x v="1"/>
    <s v="L"/>
    <n v="1"/>
    <s v="INR"/>
    <n v="999"/>
    <s v="SRINAGAR"/>
    <x v="30"/>
    <n v="190008"/>
    <s v="IN"/>
    <b v="0"/>
  </r>
  <r>
    <n v="15380"/>
    <s v="406-6226092-3853938"/>
    <n v="6226092"/>
    <x v="1"/>
    <n v="30"/>
    <x v="0"/>
    <d v="2022-07-05T00:00:00"/>
    <x v="6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2"/>
    <d v="2022-07-05T00:00:00"/>
    <x v="6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1"/>
    <d v="2022-07-05T00:00:00"/>
    <x v="6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6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1"/>
    <d v="2022-07-05T00:00:00"/>
    <x v="6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6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2"/>
    <d v="2022-07-05T00:00:00"/>
    <x v="6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2"/>
    <d v="2022-07-05T00:00:00"/>
    <x v="6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2"/>
    <d v="2022-07-05T00:00:00"/>
    <x v="6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6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6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6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0"/>
    <d v="2022-07-05T00:00:00"/>
    <x v="6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0"/>
    <d v="2022-07-05T00:00:00"/>
    <x v="6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6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1"/>
    <d v="2022-07-05T00:00:00"/>
    <x v="6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1"/>
    <d v="2022-07-05T00:00:00"/>
    <x v="6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1"/>
    <d v="2022-07-05T00:00:00"/>
    <x v="6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6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1"/>
    <d v="2022-07-05T00:00:00"/>
    <x v="6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0"/>
    <d v="2022-07-05T00:00:00"/>
    <x v="6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0"/>
    <d v="2022-07-05T00:00:00"/>
    <x v="6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6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0"/>
    <d v="2022-07-05T00:00:00"/>
    <x v="6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1"/>
    <d v="2022-07-05T00:00:00"/>
    <x v="6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6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6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0"/>
    <d v="2022-07-05T00:00:00"/>
    <x v="6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0"/>
    <d v="2022-07-05T00:00:00"/>
    <x v="6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0"/>
    <d v="2022-07-05T00:00:00"/>
    <x v="6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6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6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6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0"/>
    <d v="2022-07-05T00:00:00"/>
    <x v="6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6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2"/>
    <d v="2022-07-05T00:00:00"/>
    <x v="6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6"/>
    <x v="0"/>
    <x v="1"/>
    <s v="JNE3761-KR-L"/>
    <x v="0"/>
    <s v="L"/>
    <n v="1"/>
    <s v="INR"/>
    <n v="291"/>
    <s v="PATNA"/>
    <x v="22"/>
    <n v="800001"/>
    <s v="IN"/>
    <b v="0"/>
  </r>
  <r>
    <n v="15417"/>
    <s v="408-9913289-5821110"/>
    <n v="9913289"/>
    <x v="0"/>
    <n v="49"/>
    <x v="0"/>
    <d v="2022-07-05T00:00:00"/>
    <x v="6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6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0"/>
    <d v="2022-07-05T00:00:00"/>
    <x v="6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6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6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2"/>
    <d v="2022-07-05T00:00:00"/>
    <x v="6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6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6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2"/>
    <d v="2022-07-05T00:00:00"/>
    <x v="6"/>
    <x v="0"/>
    <x v="3"/>
    <s v="J0003-SET-XL"/>
    <x v="1"/>
    <s v="XL"/>
    <n v="1"/>
    <s v="INR"/>
    <n v="655"/>
    <s v="PATNA"/>
    <x v="22"/>
    <n v="801503"/>
    <s v="IN"/>
    <b v="0"/>
  </r>
  <r>
    <n v="15426"/>
    <s v="171-6232494-9676304"/>
    <n v="6232494"/>
    <x v="0"/>
    <n v="28"/>
    <x v="0"/>
    <d v="2022-07-05T00:00:00"/>
    <x v="6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2"/>
    <d v="2022-07-05T00:00:00"/>
    <x v="6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6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6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0"/>
    <d v="2022-07-05T00:00:00"/>
    <x v="6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1"/>
    <d v="2022-07-05T00:00:00"/>
    <x v="6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1"/>
    <d v="2022-07-05T00:00:00"/>
    <x v="6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6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6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6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2"/>
    <d v="2022-07-05T00:00:00"/>
    <x v="6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6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0"/>
    <d v="2022-07-05T00:00:00"/>
    <x v="6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6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6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6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0"/>
    <d v="2022-07-05T00:00:00"/>
    <x v="6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2"/>
    <d v="2022-07-05T00:00:00"/>
    <x v="6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1"/>
    <d v="2022-07-05T00:00:00"/>
    <x v="6"/>
    <x v="0"/>
    <x v="1"/>
    <s v="MEN5002-KR-L"/>
    <x v="0"/>
    <s v="L"/>
    <n v="1"/>
    <s v="INR"/>
    <n v="499"/>
    <s v="KARAIKAL"/>
    <x v="24"/>
    <n v="609609"/>
    <s v="IN"/>
    <b v="0"/>
  </r>
  <r>
    <n v="15445"/>
    <s v="406-7926584-8156352"/>
    <n v="7926584"/>
    <x v="0"/>
    <n v="37"/>
    <x v="0"/>
    <d v="2022-07-05T00:00:00"/>
    <x v="6"/>
    <x v="0"/>
    <x v="3"/>
    <s v="JNE3576-KR-M"/>
    <x v="0"/>
    <s v="M"/>
    <n v="1"/>
    <s v="INR"/>
    <n v="487"/>
    <s v="MARGAO"/>
    <x v="27"/>
    <n v="403601"/>
    <s v="IN"/>
    <b v="0"/>
  </r>
  <r>
    <n v="15446"/>
    <s v="406-6646299-4329169"/>
    <n v="6646299"/>
    <x v="0"/>
    <n v="37"/>
    <x v="0"/>
    <d v="2022-07-05T00:00:00"/>
    <x v="6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1"/>
    <d v="2022-07-05T00:00:00"/>
    <x v="6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1"/>
    <d v="2022-07-05T00:00:00"/>
    <x v="6"/>
    <x v="0"/>
    <x v="0"/>
    <s v="JNE3797-KR-XXXL"/>
    <x v="2"/>
    <s v="3XL"/>
    <n v="2"/>
    <s v="INR"/>
    <n v="1450"/>
    <s v="RAXAUL BAZAR"/>
    <x v="22"/>
    <n v="845305"/>
    <s v="IN"/>
    <b v="0"/>
  </r>
  <r>
    <n v="15449"/>
    <s v="405-6503883-0877966"/>
    <n v="6503883"/>
    <x v="1"/>
    <n v="20"/>
    <x v="2"/>
    <d v="2022-07-05T00:00:00"/>
    <x v="6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2"/>
    <d v="2022-07-05T00:00:00"/>
    <x v="6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6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0"/>
    <d v="2022-07-05T00:00:00"/>
    <x v="6"/>
    <x v="0"/>
    <x v="1"/>
    <s v="SET110-KR-PP-M"/>
    <x v="1"/>
    <s v="M"/>
    <n v="1"/>
    <s v="INR"/>
    <n v="729"/>
    <s v="GAYA"/>
    <x v="22"/>
    <n v="823001"/>
    <s v="IN"/>
    <b v="0"/>
  </r>
  <r>
    <n v="15453"/>
    <s v="407-6707918-8845941"/>
    <n v="6707918"/>
    <x v="1"/>
    <n v="43"/>
    <x v="0"/>
    <d v="2022-07-05T00:00:00"/>
    <x v="6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6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6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6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0"/>
    <d v="2022-07-05T00:00:00"/>
    <x v="6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1"/>
    <d v="2022-07-05T00:00:00"/>
    <x v="6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6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1"/>
    <d v="2022-07-05T00:00:00"/>
    <x v="6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7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1"/>
    <d v="2022-06-05T00:00:00"/>
    <x v="7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7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0"/>
    <d v="2022-06-05T00:00:00"/>
    <x v="7"/>
    <x v="0"/>
    <x v="3"/>
    <s v="J0230-SKD-XS"/>
    <x v="1"/>
    <s v="XS"/>
    <n v="1"/>
    <s v="INR"/>
    <n v="1111"/>
    <s v="Jagdalpur"/>
    <x v="33"/>
    <n v="494001"/>
    <s v="IN"/>
    <b v="0"/>
  </r>
  <r>
    <n v="15465"/>
    <s v="405-0488658-7674749"/>
    <n v="488658"/>
    <x v="1"/>
    <n v="23"/>
    <x v="0"/>
    <d v="2022-06-05T00:00:00"/>
    <x v="7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7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2"/>
    <d v="2022-06-05T00:00:00"/>
    <x v="7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7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7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0"/>
    <d v="2022-06-05T00:00:00"/>
    <x v="7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1"/>
    <d v="2022-06-05T00:00:00"/>
    <x v="7"/>
    <x v="0"/>
    <x v="0"/>
    <s v="JNE2270-KR-487-A-XL"/>
    <x v="0"/>
    <s v="XL"/>
    <n v="1"/>
    <s v="INR"/>
    <n v="518"/>
    <s v="BHADERWAH"/>
    <x v="30"/>
    <n v="182222"/>
    <s v="IN"/>
    <b v="0"/>
  </r>
  <r>
    <n v="15472"/>
    <s v="403-5702358-9316333"/>
    <n v="5702358"/>
    <x v="0"/>
    <n v="47"/>
    <x v="0"/>
    <d v="2022-06-05T00:00:00"/>
    <x v="7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1"/>
    <d v="2022-06-05T00:00:00"/>
    <x v="7"/>
    <x v="0"/>
    <x v="2"/>
    <s v="J0011-LCD-S"/>
    <x v="1"/>
    <s v="S"/>
    <n v="1"/>
    <s v="INR"/>
    <n v="1695"/>
    <s v="RAIPUR"/>
    <x v="33"/>
    <n v="492099"/>
    <s v="IN"/>
    <b v="0"/>
  </r>
  <r>
    <n v="15474"/>
    <s v="408-8748616-2750751"/>
    <n v="8748616"/>
    <x v="1"/>
    <n v="19"/>
    <x v="2"/>
    <d v="2022-06-05T00:00:00"/>
    <x v="7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0"/>
    <d v="2022-06-05T00:00:00"/>
    <x v="7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7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7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1"/>
    <d v="2022-06-05T00:00:00"/>
    <x v="7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7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7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7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7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7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7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0"/>
    <d v="2022-06-05T00:00:00"/>
    <x v="7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0"/>
    <d v="2022-06-05T00:00:00"/>
    <x v="7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7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1"/>
    <d v="2022-06-05T00:00:00"/>
    <x v="7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0"/>
    <d v="2022-06-05T00:00:00"/>
    <x v="7"/>
    <x v="0"/>
    <x v="0"/>
    <s v="JNE3795-KR-XL"/>
    <x v="0"/>
    <s v="XL"/>
    <n v="1"/>
    <s v="INR"/>
    <n v="517"/>
    <s v="Shimla"/>
    <x v="23"/>
    <n v="171001"/>
    <s v="IN"/>
    <b v="0"/>
  </r>
  <r>
    <n v="15490"/>
    <s v="402-8272759-2371553"/>
    <n v="8272759"/>
    <x v="1"/>
    <n v="76"/>
    <x v="1"/>
    <d v="2022-06-05T00:00:00"/>
    <x v="7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1"/>
    <d v="2022-06-05T00:00:00"/>
    <x v="7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7"/>
    <x v="0"/>
    <x v="2"/>
    <s v="J0008-SKD-M"/>
    <x v="1"/>
    <s v="M"/>
    <n v="1"/>
    <s v="INR"/>
    <n v="1075"/>
    <s v="NAGROTA"/>
    <x v="30"/>
    <n v="181221"/>
    <s v="IN"/>
    <b v="0"/>
  </r>
  <r>
    <n v="15493"/>
    <s v="408-7211269-5232346"/>
    <n v="7211269"/>
    <x v="0"/>
    <n v="73"/>
    <x v="1"/>
    <d v="2022-06-05T00:00:00"/>
    <x v="7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2"/>
    <d v="2022-06-05T00:00:00"/>
    <x v="7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7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7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7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7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7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7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7"/>
    <x v="2"/>
    <x v="3"/>
    <s v="SET345-KR-NP-XL"/>
    <x v="1"/>
    <s v="XL"/>
    <n v="1"/>
    <s v="INR"/>
    <n v="626"/>
    <s v="BENAULIM"/>
    <x v="27"/>
    <n v="403716"/>
    <s v="IN"/>
    <b v="0"/>
  </r>
  <r>
    <n v="15502"/>
    <s v="403-3106681-1327539"/>
    <n v="3106681"/>
    <x v="1"/>
    <n v="21"/>
    <x v="2"/>
    <d v="2022-06-05T00:00:00"/>
    <x v="7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2"/>
    <d v="2022-06-05T00:00:00"/>
    <x v="7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0"/>
    <d v="2022-06-05T00:00:00"/>
    <x v="7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2"/>
    <d v="2022-06-05T00:00:00"/>
    <x v="7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1"/>
    <d v="2022-06-05T00:00:00"/>
    <x v="7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2"/>
    <d v="2022-06-05T00:00:00"/>
    <x v="7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7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7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7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1"/>
    <d v="2022-06-05T00:00:00"/>
    <x v="7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1"/>
    <d v="2022-06-05T00:00:00"/>
    <x v="7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7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1"/>
    <d v="2022-06-05T00:00:00"/>
    <x v="7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1"/>
    <d v="2022-06-05T00:00:00"/>
    <x v="7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0"/>
    <d v="2022-06-05T00:00:00"/>
    <x v="7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0"/>
    <d v="2022-06-05T00:00:00"/>
    <x v="7"/>
    <x v="0"/>
    <x v="2"/>
    <s v="JNE3798-KR-XXXL"/>
    <x v="2"/>
    <s v="3XL"/>
    <n v="1"/>
    <s v="INR"/>
    <n v="771"/>
    <s v="PUDUCHERRY"/>
    <x v="24"/>
    <n v="605013"/>
    <s v="IN"/>
    <b v="0"/>
  </r>
  <r>
    <n v="15518"/>
    <s v="404-0981561-7573966"/>
    <n v="981561"/>
    <x v="0"/>
    <n v="46"/>
    <x v="0"/>
    <d v="2022-06-05T00:00:00"/>
    <x v="7"/>
    <x v="0"/>
    <x v="0"/>
    <s v="JNE3440-KR-N-S"/>
    <x v="0"/>
    <s v="S"/>
    <n v="1"/>
    <s v="INR"/>
    <n v="399"/>
    <s v="MARGAO"/>
    <x v="27"/>
    <n v="403602"/>
    <s v="IN"/>
    <b v="0"/>
  </r>
  <r>
    <n v="15519"/>
    <s v="405-2928828-3497149"/>
    <n v="2928828"/>
    <x v="1"/>
    <n v="33"/>
    <x v="0"/>
    <d v="2022-06-05T00:00:00"/>
    <x v="7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7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7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0"/>
    <d v="2022-06-05T00:00:00"/>
    <x v="7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7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7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7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0"/>
    <d v="2022-06-05T00:00:00"/>
    <x v="7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1"/>
    <d v="2022-06-05T00:00:00"/>
    <x v="7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7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0"/>
    <d v="2022-06-05T00:00:00"/>
    <x v="7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1"/>
    <d v="2022-06-05T00:00:00"/>
    <x v="7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7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1"/>
    <d v="2022-06-05T00:00:00"/>
    <x v="7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7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2"/>
    <d v="2022-06-05T00:00:00"/>
    <x v="7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7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0"/>
    <d v="2022-06-05T00:00:00"/>
    <x v="7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0"/>
    <d v="2022-06-05T00:00:00"/>
    <x v="7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7"/>
    <x v="0"/>
    <x v="3"/>
    <s v="J0013-SKD-M"/>
    <x v="1"/>
    <s v="M"/>
    <n v="1"/>
    <s v="INR"/>
    <n v="1099"/>
    <s v="JOGABANI"/>
    <x v="22"/>
    <n v="854328"/>
    <s v="IN"/>
    <b v="0"/>
  </r>
  <r>
    <n v="15539"/>
    <s v="403-6412550-4551531"/>
    <n v="6412550"/>
    <x v="0"/>
    <n v="23"/>
    <x v="0"/>
    <d v="2022-06-05T00:00:00"/>
    <x v="7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7"/>
    <x v="0"/>
    <x v="3"/>
    <s v="J0345-SET-XXL"/>
    <x v="1"/>
    <s v="XXL"/>
    <n v="1"/>
    <s v="INR"/>
    <n v="478"/>
    <s v="Vaishali"/>
    <x v="22"/>
    <n v="844505"/>
    <s v="IN"/>
    <b v="0"/>
  </r>
  <r>
    <n v="15541"/>
    <s v="404-8221884-5971533"/>
    <n v="8221884"/>
    <x v="0"/>
    <n v="76"/>
    <x v="1"/>
    <d v="2022-06-05T00:00:00"/>
    <x v="7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7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0"/>
    <d v="2022-06-05T00:00:00"/>
    <x v="7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2"/>
    <d v="2022-06-05T00:00:00"/>
    <x v="7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1"/>
    <d v="2022-06-05T00:00:00"/>
    <x v="7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7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7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1"/>
    <d v="2022-06-05T00:00:00"/>
    <x v="7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1"/>
    <d v="2022-06-05T00:00:00"/>
    <x v="7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2"/>
    <d v="2022-06-05T00:00:00"/>
    <x v="7"/>
    <x v="0"/>
    <x v="2"/>
    <s v="SAR022"/>
    <x v="4"/>
    <s v="Free"/>
    <n v="1"/>
    <s v="INR"/>
    <n v="1099"/>
    <s v="KALAKOTE"/>
    <x v="30"/>
    <n v="185152"/>
    <s v="IN"/>
    <b v="0"/>
  </r>
  <r>
    <n v="15551"/>
    <s v="404-6512120-5081108"/>
    <n v="6512120"/>
    <x v="1"/>
    <n v="40"/>
    <x v="0"/>
    <d v="2022-06-05T00:00:00"/>
    <x v="7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7"/>
    <x v="0"/>
    <x v="2"/>
    <s v="J0377-SKD-M"/>
    <x v="1"/>
    <s v="M"/>
    <n v="1"/>
    <s v="INR"/>
    <n v="999"/>
    <s v="DIMAPUR"/>
    <x v="37"/>
    <n v="797112"/>
    <s v="IN"/>
    <b v="0"/>
  </r>
  <r>
    <n v="15553"/>
    <s v="404-0088720-3505144"/>
    <n v="88720"/>
    <x v="1"/>
    <n v="47"/>
    <x v="0"/>
    <d v="2022-06-05T00:00:00"/>
    <x v="7"/>
    <x v="0"/>
    <x v="3"/>
    <s v="SET345-KR-NP-M"/>
    <x v="1"/>
    <s v="M"/>
    <n v="1"/>
    <s v="INR"/>
    <n v="626"/>
    <s v="QUEPEM"/>
    <x v="27"/>
    <n v="403705"/>
    <s v="IN"/>
    <b v="0"/>
  </r>
  <r>
    <n v="15554"/>
    <s v="402-5954882-4909956"/>
    <n v="5954882"/>
    <x v="0"/>
    <n v="40"/>
    <x v="0"/>
    <d v="2022-06-05T00:00:00"/>
    <x v="7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7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7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7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0"/>
    <d v="2022-06-05T00:00:00"/>
    <x v="7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7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7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2"/>
    <d v="2022-06-05T00:00:00"/>
    <x v="7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1"/>
    <d v="2022-06-05T00:00:00"/>
    <x v="7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7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2"/>
    <d v="2022-06-05T00:00:00"/>
    <x v="7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7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7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7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0"/>
    <d v="2022-06-05T00:00:00"/>
    <x v="7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7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0"/>
    <d v="2022-06-05T00:00:00"/>
    <x v="7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0"/>
    <d v="2022-06-05T00:00:00"/>
    <x v="7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7"/>
    <x v="0"/>
    <x v="4"/>
    <s v="J0119-TP-XXXL"/>
    <x v="3"/>
    <s v="3XL"/>
    <n v="1"/>
    <s v="INR"/>
    <n v="540"/>
    <s v="DURG"/>
    <x v="33"/>
    <n v="491001"/>
    <s v="IN"/>
    <b v="0"/>
  </r>
  <r>
    <n v="15573"/>
    <s v="408-1683330-4513966"/>
    <n v="1683330"/>
    <x v="0"/>
    <n v="20"/>
    <x v="2"/>
    <d v="2022-06-05T00:00:00"/>
    <x v="7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7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2"/>
    <d v="2022-06-05T00:00:00"/>
    <x v="7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7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7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7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1"/>
    <d v="2022-06-05T00:00:00"/>
    <x v="7"/>
    <x v="0"/>
    <x v="3"/>
    <s v="JNE3794-KR-XXXL"/>
    <x v="0"/>
    <s v="3XL"/>
    <n v="1"/>
    <s v="INR"/>
    <n v="499"/>
    <s v="SHILLONG"/>
    <x v="36"/>
    <n v="793001"/>
    <s v="IN"/>
    <b v="0"/>
  </r>
  <r>
    <n v="15580"/>
    <s v="408-2336621-2923555"/>
    <n v="2336621"/>
    <x v="0"/>
    <n v="37"/>
    <x v="0"/>
    <d v="2022-06-05T00:00:00"/>
    <x v="7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7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7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1"/>
    <d v="2022-06-05T00:00:00"/>
    <x v="7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7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7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7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1"/>
    <d v="2022-06-05T00:00:00"/>
    <x v="7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7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7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7"/>
    <x v="0"/>
    <x v="2"/>
    <s v="SET324-KR-NP-XS"/>
    <x v="1"/>
    <s v="XS"/>
    <n v="1"/>
    <s v="INR"/>
    <n v="635"/>
    <s v="MAPUSA"/>
    <x v="27"/>
    <n v="403507"/>
    <s v="IN"/>
    <b v="0"/>
  </r>
  <r>
    <n v="15591"/>
    <s v="407-0612232-8190762"/>
    <n v="612232"/>
    <x v="0"/>
    <n v="40"/>
    <x v="0"/>
    <d v="2022-06-05T00:00:00"/>
    <x v="7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7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7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7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7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7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1"/>
    <d v="2022-06-05T00:00:00"/>
    <x v="7"/>
    <x v="0"/>
    <x v="2"/>
    <s v="J0012-SKD-XS"/>
    <x v="1"/>
    <s v="XS"/>
    <n v="1"/>
    <s v="INR"/>
    <n v="1199"/>
    <s v="BUXAR"/>
    <x v="22"/>
    <n v="802101"/>
    <s v="IN"/>
    <b v="0"/>
  </r>
  <r>
    <n v="15598"/>
    <s v="171-5790836-6093149"/>
    <n v="5790836"/>
    <x v="1"/>
    <n v="18"/>
    <x v="2"/>
    <d v="2022-06-05T00:00:00"/>
    <x v="7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2"/>
    <d v="2022-06-05T00:00:00"/>
    <x v="7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2"/>
    <d v="2022-06-05T00:00:00"/>
    <x v="7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2"/>
    <d v="2022-06-05T00:00:00"/>
    <x v="7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0"/>
    <d v="2022-06-05T00:00:00"/>
    <x v="7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0"/>
    <d v="2022-06-05T00:00:00"/>
    <x v="7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7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7"/>
    <x v="0"/>
    <x v="1"/>
    <s v="BL086-XL"/>
    <x v="5"/>
    <s v="XL"/>
    <n v="1"/>
    <s v="INR"/>
    <n v="666"/>
    <s v="MADHUBANI"/>
    <x v="22"/>
    <n v="847211"/>
    <s v="IN"/>
    <b v="0"/>
  </r>
  <r>
    <n v="15606"/>
    <s v="406-9036731-1377116"/>
    <n v="9036731"/>
    <x v="0"/>
    <n v="37"/>
    <x v="0"/>
    <d v="2022-06-05T00:00:00"/>
    <x v="7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7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7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7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7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7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2"/>
    <d v="2022-06-05T00:00:00"/>
    <x v="7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7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1"/>
    <d v="2022-06-05T00:00:00"/>
    <x v="7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0"/>
    <d v="2022-06-05T00:00:00"/>
    <x v="7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7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7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7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2"/>
    <d v="2022-06-05T00:00:00"/>
    <x v="7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1"/>
    <d v="2022-06-05T00:00:00"/>
    <x v="7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7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7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0"/>
    <d v="2022-06-05T00:00:00"/>
    <x v="7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7"/>
    <x v="0"/>
    <x v="2"/>
    <s v="SAR013"/>
    <x v="4"/>
    <s v="Free"/>
    <n v="1"/>
    <s v="INR"/>
    <n v="519"/>
    <s v="RAIPUR"/>
    <x v="33"/>
    <n v="492007"/>
    <s v="IN"/>
    <b v="0"/>
  </r>
  <r>
    <n v="15625"/>
    <s v="408-6910081-6140325"/>
    <n v="6910081"/>
    <x v="0"/>
    <n v="43"/>
    <x v="0"/>
    <d v="2022-06-05T00:00:00"/>
    <x v="7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0"/>
    <d v="2022-06-05T00:00:00"/>
    <x v="7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0"/>
    <d v="2022-06-05T00:00:00"/>
    <x v="7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0"/>
    <d v="2022-06-05T00:00:00"/>
    <x v="7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2"/>
    <d v="2022-06-05T00:00:00"/>
    <x v="7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0"/>
    <d v="2022-06-05T00:00:00"/>
    <x v="7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0"/>
    <d v="2022-06-05T00:00:00"/>
    <x v="7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2"/>
    <d v="2022-06-05T00:00:00"/>
    <x v="7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1"/>
    <d v="2022-06-05T00:00:00"/>
    <x v="7"/>
    <x v="0"/>
    <x v="2"/>
    <s v="SAR022"/>
    <x v="4"/>
    <s v="Free"/>
    <n v="1"/>
    <s v="INR"/>
    <n v="1323"/>
    <s v="ARRAH"/>
    <x v="22"/>
    <n v="802301"/>
    <s v="IN"/>
    <b v="0"/>
  </r>
  <r>
    <n v="15634"/>
    <s v="404-2104898-6870744"/>
    <n v="2104898"/>
    <x v="0"/>
    <n v="21"/>
    <x v="2"/>
    <d v="2022-06-05T00:00:00"/>
    <x v="7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7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0"/>
    <d v="2022-06-05T00:00:00"/>
    <x v="7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0"/>
    <d v="2022-06-05T00:00:00"/>
    <x v="7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7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1"/>
    <d v="2022-06-05T00:00:00"/>
    <x v="7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7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7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0"/>
    <d v="2022-06-05T00:00:00"/>
    <x v="7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1"/>
    <d v="2022-06-05T00:00:00"/>
    <x v="7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0"/>
    <d v="2022-06-05T00:00:00"/>
    <x v="7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7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1"/>
    <d v="2022-06-05T00:00:00"/>
    <x v="7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0"/>
    <d v="2022-06-05T00:00:00"/>
    <x v="7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1"/>
    <d v="2022-06-05T00:00:00"/>
    <x v="7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7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0"/>
    <d v="2022-06-05T00:00:00"/>
    <x v="7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7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0"/>
    <d v="2022-06-05T00:00:00"/>
    <x v="7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2"/>
    <d v="2022-06-05T00:00:00"/>
    <x v="7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1"/>
    <d v="2022-06-05T00:00:00"/>
    <x v="7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7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0"/>
    <d v="2022-06-05T00:00:00"/>
    <x v="7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7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2"/>
    <d v="2022-06-05T00:00:00"/>
    <x v="7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0"/>
    <d v="2022-06-05T00:00:00"/>
    <x v="7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0"/>
    <d v="2022-06-05T00:00:00"/>
    <x v="7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7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7"/>
    <x v="0"/>
    <x v="3"/>
    <s v="SET217-KR-PP-M"/>
    <x v="1"/>
    <s v="M"/>
    <n v="1"/>
    <s v="INR"/>
    <n v="786"/>
    <s v="AIZAWL"/>
    <x v="38"/>
    <n v="796014"/>
    <s v="IN"/>
    <b v="0"/>
  </r>
  <r>
    <n v="15663"/>
    <s v="405-8255299-5377953"/>
    <n v="8255299"/>
    <x v="0"/>
    <n v="39"/>
    <x v="0"/>
    <d v="2022-06-05T00:00:00"/>
    <x v="7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7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7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2"/>
    <d v="2022-06-05T00:00:00"/>
    <x v="7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1"/>
    <d v="2022-06-05T00:00:00"/>
    <x v="7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7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7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2"/>
    <d v="2022-06-05T00:00:00"/>
    <x v="7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7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2"/>
    <d v="2022-06-05T00:00:00"/>
    <x v="7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7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7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2"/>
    <d v="2022-06-05T00:00:00"/>
    <x v="7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1"/>
    <d v="2022-06-05T00:00:00"/>
    <x v="7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7"/>
    <x v="0"/>
    <x v="0"/>
    <s v="JNE3465-KR-M"/>
    <x v="0"/>
    <s v="M"/>
    <n v="1"/>
    <s v="INR"/>
    <n v="491"/>
    <s v="MARGAO"/>
    <x v="27"/>
    <n v="403601"/>
    <s v="IN"/>
    <b v="0"/>
  </r>
  <r>
    <n v="15678"/>
    <s v="406-5472428-8118726"/>
    <n v="5472428"/>
    <x v="0"/>
    <n v="40"/>
    <x v="0"/>
    <d v="2022-06-05T00:00:00"/>
    <x v="7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2"/>
    <d v="2022-06-05T00:00:00"/>
    <x v="7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0"/>
    <d v="2022-06-05T00:00:00"/>
    <x v="7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1"/>
    <d v="2022-06-05T00:00:00"/>
    <x v="7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7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0"/>
    <d v="2022-06-05T00:00:00"/>
    <x v="7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1"/>
    <d v="2022-06-05T00:00:00"/>
    <x v="7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7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1"/>
    <d v="2022-06-05T00:00:00"/>
    <x v="7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7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0"/>
    <d v="2022-06-05T00:00:00"/>
    <x v="7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1"/>
    <d v="2022-06-05T00:00:00"/>
    <x v="7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7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2"/>
    <d v="2022-06-05T00:00:00"/>
    <x v="7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7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1"/>
    <d v="2022-06-05T00:00:00"/>
    <x v="7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7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1"/>
    <d v="2022-06-05T00:00:00"/>
    <x v="7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2"/>
    <d v="2022-06-05T00:00:00"/>
    <x v="7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7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7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1"/>
    <d v="2022-06-05T00:00:00"/>
    <x v="7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0"/>
    <d v="2022-06-05T00:00:00"/>
    <x v="7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7"/>
    <x v="0"/>
    <x v="0"/>
    <s v="JNE3799-KR-XS"/>
    <x v="0"/>
    <s v="XS"/>
    <n v="1"/>
    <s v="INR"/>
    <n v="666"/>
    <s v="BILASPUR"/>
    <x v="33"/>
    <n v="495001"/>
    <s v="IN"/>
    <b v="0"/>
  </r>
  <r>
    <n v="15702"/>
    <s v="407-0169979-8135503"/>
    <n v="169979"/>
    <x v="1"/>
    <n v="25"/>
    <x v="0"/>
    <d v="2022-06-05T00:00:00"/>
    <x v="7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2"/>
    <d v="2022-06-05T00:00:00"/>
    <x v="7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2"/>
    <d v="2022-06-05T00:00:00"/>
    <x v="7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7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1"/>
    <d v="2022-06-05T00:00:00"/>
    <x v="7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0"/>
    <d v="2022-06-05T00:00:00"/>
    <x v="7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7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0"/>
    <d v="2022-06-05T00:00:00"/>
    <x v="7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7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7"/>
    <x v="0"/>
    <x v="1"/>
    <s v="J0230-SKD-L"/>
    <x v="1"/>
    <s v="L"/>
    <n v="1"/>
    <s v="INR"/>
    <n v="1319"/>
    <s v="RAXAUL BAZAR"/>
    <x v="22"/>
    <n v="845305"/>
    <s v="IN"/>
    <b v="0"/>
  </r>
  <r>
    <n v="15712"/>
    <s v="404-8852731-2580328"/>
    <n v="8852731"/>
    <x v="0"/>
    <n v="21"/>
    <x v="2"/>
    <d v="2022-06-05T00:00:00"/>
    <x v="7"/>
    <x v="3"/>
    <x v="0"/>
    <s v="SET044-KR-NP-XL"/>
    <x v="1"/>
    <s v="XL"/>
    <n v="1"/>
    <s v="INR"/>
    <n v="612"/>
    <s v="DHANBAD"/>
    <x v="21"/>
    <n v="826001"/>
    <s v="IN"/>
    <b v="0"/>
  </r>
  <r>
    <n v="15713"/>
    <s v="404-8852731-2580328"/>
    <n v="8852731"/>
    <x v="0"/>
    <n v="36"/>
    <x v="0"/>
    <d v="2022-06-05T00:00:00"/>
    <x v="7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2"/>
    <d v="2022-06-05T00:00:00"/>
    <x v="7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7"/>
    <x v="0"/>
    <x v="3"/>
    <s v="PJNE3421-KR-N-5XL"/>
    <x v="0"/>
    <s v="5XL"/>
    <n v="1"/>
    <s v="INR"/>
    <n v="925"/>
    <s v="RANCHI"/>
    <x v="21"/>
    <n v="835215"/>
    <s v="IN"/>
    <b v="0"/>
  </r>
  <r>
    <n v="15716"/>
    <s v="402-8098396-4883557"/>
    <n v="8098396"/>
    <x v="1"/>
    <n v="39"/>
    <x v="0"/>
    <d v="2022-06-05T00:00:00"/>
    <x v="7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7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7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7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7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7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2"/>
    <d v="2022-06-05T00:00:00"/>
    <x v="7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7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2"/>
    <d v="2022-06-05T00:00:00"/>
    <x v="7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7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7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1"/>
    <d v="2022-06-05T00:00:00"/>
    <x v="7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7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1"/>
    <d v="2022-06-05T00:00:00"/>
    <x v="7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7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7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7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7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1"/>
    <d v="2022-06-05T00:00:00"/>
    <x v="7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1"/>
    <d v="2022-06-05T00:00:00"/>
    <x v="7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7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0"/>
    <d v="2022-06-05T00:00:00"/>
    <x v="7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0"/>
    <d v="2022-06-05T00:00:00"/>
    <x v="7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1"/>
    <d v="2022-06-05T00:00:00"/>
    <x v="7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7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7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1"/>
    <d v="2022-06-05T00:00:00"/>
    <x v="7"/>
    <x v="1"/>
    <x v="2"/>
    <s v="JNE3768-KR-XXL"/>
    <x v="0"/>
    <s v="XXL"/>
    <n v="1"/>
    <s v="INR"/>
    <n v="487"/>
    <s v="Patna"/>
    <x v="22"/>
    <n v="801503"/>
    <s v="IN"/>
    <b v="0"/>
  </r>
  <r>
    <n v="15743"/>
    <s v="408-6964572-7946715"/>
    <n v="6964572"/>
    <x v="1"/>
    <n v="56"/>
    <x v="1"/>
    <d v="2022-06-05T00:00:00"/>
    <x v="7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0"/>
    <d v="2022-06-05T00:00:00"/>
    <x v="7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7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0"/>
    <d v="2022-06-05T00:00:00"/>
    <x v="7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7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7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7"/>
    <x v="0"/>
    <x v="5"/>
    <s v="SET278-KR-NP-L"/>
    <x v="1"/>
    <s v="L"/>
    <n v="1"/>
    <s v="INR"/>
    <n v="1432"/>
    <s v="MUSABANI"/>
    <x v="21"/>
    <n v="832104"/>
    <s v="IN"/>
    <b v="0"/>
  </r>
  <r>
    <n v="15750"/>
    <s v="404-5549087-4549946"/>
    <n v="5549087"/>
    <x v="0"/>
    <n v="34"/>
    <x v="0"/>
    <d v="2022-06-05T00:00:00"/>
    <x v="7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7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2"/>
    <d v="2022-06-05T00:00:00"/>
    <x v="7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7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7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1"/>
    <d v="2022-06-05T00:00:00"/>
    <x v="7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7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2"/>
    <d v="2022-06-05T00:00:00"/>
    <x v="7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7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7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2"/>
    <d v="2022-06-05T00:00:00"/>
    <x v="7"/>
    <x v="0"/>
    <x v="3"/>
    <s v="J0003-SET-S"/>
    <x v="1"/>
    <s v="S"/>
    <n v="1"/>
    <s v="INR"/>
    <n v="655"/>
    <s v="KANGRA"/>
    <x v="23"/>
    <n v="176081"/>
    <s v="IN"/>
    <b v="0"/>
  </r>
  <r>
    <n v="15761"/>
    <s v="406-4081609-0600339"/>
    <n v="4081609"/>
    <x v="0"/>
    <n v="28"/>
    <x v="0"/>
    <d v="2022-06-05T00:00:00"/>
    <x v="7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2"/>
    <d v="2022-06-05T00:00:00"/>
    <x v="7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7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7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7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7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1"/>
    <d v="2022-06-05T00:00:00"/>
    <x v="7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0"/>
    <d v="2022-06-05T00:00:00"/>
    <x v="7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7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7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2"/>
    <d v="2022-06-05T00:00:00"/>
    <x v="7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0"/>
    <d v="2022-06-05T00:00:00"/>
    <x v="7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7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0"/>
    <d v="2022-06-05T00:00:00"/>
    <x v="7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0"/>
    <d v="2022-06-05T00:00:00"/>
    <x v="7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7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7"/>
    <x v="0"/>
    <x v="0"/>
    <s v="JNE3468-KR-L"/>
    <x v="0"/>
    <s v="L"/>
    <n v="1"/>
    <s v="INR"/>
    <n v="339"/>
    <s v="MARGAO"/>
    <x v="27"/>
    <n v="403601"/>
    <s v="IN"/>
    <b v="0"/>
  </r>
  <r>
    <n v="15778"/>
    <s v="404-2665182-2813935"/>
    <n v="2665182"/>
    <x v="1"/>
    <n v="48"/>
    <x v="0"/>
    <d v="2022-06-05T00:00:00"/>
    <x v="7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7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7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2"/>
    <d v="2022-06-05T00:00:00"/>
    <x v="7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0"/>
    <d v="2022-06-05T00:00:00"/>
    <x v="7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0"/>
    <d v="2022-06-05T00:00:00"/>
    <x v="7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2"/>
    <d v="2022-06-05T00:00:00"/>
    <x v="7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7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7"/>
    <x v="0"/>
    <x v="3"/>
    <s v="JNE3560-KR-L"/>
    <x v="0"/>
    <s v="L"/>
    <n v="1"/>
    <s v="INR"/>
    <n v="487"/>
    <s v="COLVALE"/>
    <x v="27"/>
    <n v="403502"/>
    <s v="IN"/>
    <b v="0"/>
  </r>
  <r>
    <n v="15787"/>
    <s v="407-4141674-5649157"/>
    <n v="4141674"/>
    <x v="1"/>
    <n v="40"/>
    <x v="0"/>
    <d v="2022-06-05T00:00:00"/>
    <x v="7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7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7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7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0"/>
    <d v="2022-06-05T00:00:00"/>
    <x v="7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2"/>
    <d v="2022-06-05T00:00:00"/>
    <x v="7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1"/>
    <d v="2022-06-05T00:00:00"/>
    <x v="7"/>
    <x v="0"/>
    <x v="4"/>
    <s v="SET295-KR-NP-XS"/>
    <x v="1"/>
    <s v="XS"/>
    <n v="1"/>
    <s v="INR"/>
    <n v="747"/>
    <s v="ITANAGAR"/>
    <x v="28"/>
    <n v="791111"/>
    <s v="IN"/>
    <b v="0"/>
  </r>
  <r>
    <n v="15794"/>
    <s v="407-8001905-4392314"/>
    <n v="8001905"/>
    <x v="0"/>
    <n v="25"/>
    <x v="0"/>
    <d v="2022-06-05T00:00:00"/>
    <x v="7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7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1"/>
    <d v="2022-06-05T00:00:00"/>
    <x v="7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7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1"/>
    <d v="2022-06-05T00:00:00"/>
    <x v="7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1"/>
    <d v="2022-06-05T00:00:00"/>
    <x v="7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0"/>
    <d v="2022-06-05T00:00:00"/>
    <x v="7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0"/>
    <d v="2022-06-05T00:00:00"/>
    <x v="7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0"/>
    <d v="2022-06-05T00:00:00"/>
    <x v="7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7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1"/>
    <d v="2022-06-05T00:00:00"/>
    <x v="7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2"/>
    <d v="2022-06-05T00:00:00"/>
    <x v="7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1"/>
    <d v="2022-06-05T00:00:00"/>
    <x v="7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7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7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7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7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1"/>
    <d v="2022-06-05T00:00:00"/>
    <x v="7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1"/>
    <d v="2022-06-05T00:00:00"/>
    <x v="7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7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2"/>
    <d v="2022-06-05T00:00:00"/>
    <x v="7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7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7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2"/>
    <d v="2022-06-05T00:00:00"/>
    <x v="7"/>
    <x v="0"/>
    <x v="3"/>
    <s v="SET366-KR-NP-L"/>
    <x v="1"/>
    <s v="L"/>
    <n v="1"/>
    <s v="INR"/>
    <n v="1163"/>
    <s v="JAMMU"/>
    <x v="30"/>
    <n v="180004"/>
    <s v="IN"/>
    <b v="0"/>
  </r>
  <r>
    <n v="15818"/>
    <s v="407-8662723-9517137"/>
    <n v="8662723"/>
    <x v="1"/>
    <n v="27"/>
    <x v="0"/>
    <d v="2022-06-05T00:00:00"/>
    <x v="7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7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2"/>
    <d v="2022-06-05T00:00:00"/>
    <x v="7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7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0"/>
    <d v="2022-06-05T00:00:00"/>
    <x v="7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1"/>
    <d v="2022-06-05T00:00:00"/>
    <x v="7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0"/>
    <d v="2022-06-05T00:00:00"/>
    <x v="7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1"/>
    <d v="2022-06-05T00:00:00"/>
    <x v="7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7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1"/>
    <d v="2022-06-05T00:00:00"/>
    <x v="7"/>
    <x v="0"/>
    <x v="2"/>
    <s v="SET393-KR-NP-XL"/>
    <x v="1"/>
    <s v="XL"/>
    <n v="1"/>
    <s v="INR"/>
    <n v="969"/>
    <s v="SHIMLA"/>
    <x v="23"/>
    <n v="171003"/>
    <s v="IN"/>
    <b v="0"/>
  </r>
  <r>
    <n v="15828"/>
    <s v="402-8920225-1172349"/>
    <n v="8920225"/>
    <x v="1"/>
    <n v="39"/>
    <x v="0"/>
    <d v="2022-06-05T00:00:00"/>
    <x v="7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1"/>
    <d v="2022-06-05T00:00:00"/>
    <x v="7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7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7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7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7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1"/>
    <d v="2022-06-05T00:00:00"/>
    <x v="7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0"/>
    <d v="2022-06-05T00:00:00"/>
    <x v="7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7"/>
    <x v="0"/>
    <x v="2"/>
    <s v="SET188-KR-NP-XL"/>
    <x v="1"/>
    <s v="XL"/>
    <n v="1"/>
    <s v="INR"/>
    <n v="648"/>
    <s v="PATNA"/>
    <x v="22"/>
    <n v="800014"/>
    <s v="IN"/>
    <b v="0"/>
  </r>
  <r>
    <n v="15837"/>
    <s v="171-5145401-1610700"/>
    <n v="5145401"/>
    <x v="0"/>
    <n v="37"/>
    <x v="0"/>
    <d v="2022-06-05T00:00:00"/>
    <x v="7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1"/>
    <d v="2022-06-05T00:00:00"/>
    <x v="7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1"/>
    <d v="2022-06-05T00:00:00"/>
    <x v="7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2"/>
    <d v="2022-06-05T00:00:00"/>
    <x v="7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7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2"/>
    <d v="2022-06-05T00:00:00"/>
    <x v="7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0"/>
    <d v="2022-06-05T00:00:00"/>
    <x v="7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1"/>
    <d v="2022-06-05T00:00:00"/>
    <x v="7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2"/>
    <d v="2022-06-05T00:00:00"/>
    <x v="7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7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7"/>
    <x v="0"/>
    <x v="5"/>
    <s v="J0117-TP-M"/>
    <x v="3"/>
    <s v="M"/>
    <n v="1"/>
    <s v="INR"/>
    <n v="545"/>
    <s v="TURA"/>
    <x v="36"/>
    <n v="794001"/>
    <s v="IN"/>
    <b v="0"/>
  </r>
  <r>
    <n v="15848"/>
    <s v="408-2351774-9930742"/>
    <n v="2351774"/>
    <x v="0"/>
    <n v="65"/>
    <x v="1"/>
    <d v="2022-06-05T00:00:00"/>
    <x v="7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7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0"/>
    <d v="2022-06-05T00:00:00"/>
    <x v="7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7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7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1"/>
    <d v="2022-06-05T00:00:00"/>
    <x v="7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7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0"/>
    <d v="2022-06-05T00:00:00"/>
    <x v="7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7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7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1"/>
    <d v="2022-06-05T00:00:00"/>
    <x v="7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7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1"/>
    <d v="2022-06-05T00:00:00"/>
    <x v="7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2"/>
    <d v="2022-06-05T00:00:00"/>
    <x v="7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7"/>
    <x v="0"/>
    <x v="2"/>
    <s v="SAR017"/>
    <x v="4"/>
    <s v="Free"/>
    <n v="1"/>
    <s v="INR"/>
    <n v="1036"/>
    <s v="Patna"/>
    <x v="22"/>
    <n v="800013"/>
    <s v="IN"/>
    <b v="0"/>
  </r>
  <r>
    <n v="15863"/>
    <s v="406-4747443-5220357"/>
    <n v="4747443"/>
    <x v="0"/>
    <n v="72"/>
    <x v="1"/>
    <d v="2022-06-05T00:00:00"/>
    <x v="7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0"/>
    <d v="2022-06-05T00:00:00"/>
    <x v="7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7"/>
    <x v="0"/>
    <x v="0"/>
    <s v="SET328-KR-NP-M"/>
    <x v="1"/>
    <s v="M"/>
    <n v="1"/>
    <s v="INR"/>
    <n v="627"/>
    <s v="AIZAWL"/>
    <x v="38"/>
    <n v="796001"/>
    <s v="IN"/>
    <b v="0"/>
  </r>
  <r>
    <n v="15866"/>
    <s v="406-9400202-2932362"/>
    <n v="9400202"/>
    <x v="0"/>
    <n v="23"/>
    <x v="0"/>
    <d v="2022-06-05T00:00:00"/>
    <x v="7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2"/>
    <d v="2022-06-05T00:00:00"/>
    <x v="7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1"/>
    <d v="2022-06-05T00:00:00"/>
    <x v="7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7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0"/>
    <d v="2022-06-05T00:00:00"/>
    <x v="7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7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7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7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7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7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2"/>
    <d v="2022-06-05T00:00:00"/>
    <x v="7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0"/>
    <d v="2022-06-05T00:00:00"/>
    <x v="7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2"/>
    <d v="2022-06-05T00:00:00"/>
    <x v="7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0"/>
    <d v="2022-06-05T00:00:00"/>
    <x v="7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0"/>
    <d v="2022-06-05T00:00:00"/>
    <x v="7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2"/>
    <d v="2022-06-05T00:00:00"/>
    <x v="7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2"/>
    <d v="2022-06-05T00:00:00"/>
    <x v="7"/>
    <x v="0"/>
    <x v="0"/>
    <s v="JNE3634-KR-XL"/>
    <x v="0"/>
    <s v="XL"/>
    <n v="1"/>
    <s v="INR"/>
    <n v="499"/>
    <s v="MAPUSA"/>
    <x v="27"/>
    <n v="403507"/>
    <s v="IN"/>
    <b v="0"/>
  </r>
  <r>
    <n v="15883"/>
    <s v="404-5078333-0367533"/>
    <n v="5078333"/>
    <x v="0"/>
    <n v="45"/>
    <x v="0"/>
    <d v="2022-06-05T00:00:00"/>
    <x v="7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0"/>
    <d v="2022-06-05T00:00:00"/>
    <x v="7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1"/>
    <d v="2022-06-05T00:00:00"/>
    <x v="7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7"/>
    <x v="0"/>
    <x v="2"/>
    <s v="JNE3468-KR-S"/>
    <x v="0"/>
    <s v="S"/>
    <n v="1"/>
    <s v="INR"/>
    <n v="397"/>
    <s v="RANCHI"/>
    <x v="21"/>
    <n v="834001"/>
    <s v="IN"/>
    <b v="0"/>
  </r>
  <r>
    <n v="15887"/>
    <s v="407-9883097-0929949"/>
    <n v="9883097"/>
    <x v="1"/>
    <n v="42"/>
    <x v="0"/>
    <d v="2022-06-05T00:00:00"/>
    <x v="7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0"/>
    <d v="2022-06-05T00:00:00"/>
    <x v="7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7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1"/>
    <d v="2022-06-05T00:00:00"/>
    <x v="7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1"/>
    <d v="2022-06-05T00:00:00"/>
    <x v="7"/>
    <x v="0"/>
    <x v="2"/>
    <s v="SET388-KR-NP-XXXL"/>
    <x v="1"/>
    <s v="3XL"/>
    <n v="1"/>
    <s v="INR"/>
    <n v="1299"/>
    <s v="DUMRAON"/>
    <x v="22"/>
    <n v="802119"/>
    <s v="IN"/>
    <b v="0"/>
  </r>
  <r>
    <n v="15892"/>
    <s v="403-9332653-3114742"/>
    <n v="9332653"/>
    <x v="1"/>
    <n v="47"/>
    <x v="0"/>
    <d v="2022-06-05T00:00:00"/>
    <x v="7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0"/>
    <d v="2022-06-05T00:00:00"/>
    <x v="7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0"/>
    <d v="2022-06-05T00:00:00"/>
    <x v="7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7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1"/>
    <d v="2022-06-05T00:00:00"/>
    <x v="7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1"/>
    <d v="2022-06-05T00:00:00"/>
    <x v="7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7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7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2"/>
    <d v="2022-06-05T00:00:00"/>
    <x v="7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7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0"/>
    <d v="2022-06-05T00:00:00"/>
    <x v="7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7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0"/>
    <d v="2022-06-05T00:00:00"/>
    <x v="7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0"/>
    <d v="2022-06-05T00:00:00"/>
    <x v="7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7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0"/>
    <d v="2022-06-05T00:00:00"/>
    <x v="7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0"/>
    <d v="2022-06-05T00:00:00"/>
    <x v="7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7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7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0"/>
    <d v="2022-06-05T00:00:00"/>
    <x v="7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7"/>
    <x v="0"/>
    <x v="2"/>
    <s v="SET268-KR-NP-XS"/>
    <x v="1"/>
    <s v="XS"/>
    <n v="1"/>
    <s v="INR"/>
    <n v="788"/>
    <s v="CHIKHAL KASA"/>
    <x v="33"/>
    <n v="491228"/>
    <s v="IN"/>
    <b v="0"/>
  </r>
  <r>
    <n v="15913"/>
    <s v="406-9054467-7883536"/>
    <n v="9054467"/>
    <x v="0"/>
    <n v="31"/>
    <x v="0"/>
    <d v="2022-06-05T00:00:00"/>
    <x v="7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7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7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7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7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0"/>
    <d v="2022-06-05T00:00:00"/>
    <x v="7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0"/>
    <d v="2022-06-05T00:00:00"/>
    <x v="7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1"/>
    <d v="2022-06-05T00:00:00"/>
    <x v="7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1"/>
    <d v="2022-06-05T00:00:00"/>
    <x v="7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7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1"/>
    <d v="2022-06-05T00:00:00"/>
    <x v="7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1"/>
    <d v="2022-06-05T00:00:00"/>
    <x v="7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2"/>
    <d v="2022-06-05T00:00:00"/>
    <x v="7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1"/>
    <d v="2022-06-05T00:00:00"/>
    <x v="7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0"/>
    <d v="2022-06-05T00:00:00"/>
    <x v="7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1"/>
    <d v="2022-06-05T00:00:00"/>
    <x v="7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1"/>
    <d v="2022-06-05T00:00:00"/>
    <x v="7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0"/>
    <d v="2022-06-05T00:00:00"/>
    <x v="7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0"/>
    <d v="2022-06-05T00:00:00"/>
    <x v="7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1"/>
    <d v="2022-06-05T00:00:00"/>
    <x v="7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1"/>
    <d v="2022-06-05T00:00:00"/>
    <x v="7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7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7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2"/>
    <d v="2022-06-05T00:00:00"/>
    <x v="7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7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2"/>
    <d v="2022-06-05T00:00:00"/>
    <x v="7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1"/>
    <d v="2022-06-05T00:00:00"/>
    <x v="7"/>
    <x v="0"/>
    <x v="3"/>
    <s v="JNE3818-KR-XXL"/>
    <x v="0"/>
    <s v="XXL"/>
    <n v="1"/>
    <s v="INR"/>
    <n v="461"/>
    <s v="LAKHANPUR"/>
    <x v="30"/>
    <n v="184152"/>
    <s v="IN"/>
    <b v="0"/>
  </r>
  <r>
    <n v="15940"/>
    <s v="404-9190698-2129122"/>
    <n v="9190698"/>
    <x v="0"/>
    <n v="34"/>
    <x v="0"/>
    <d v="2022-06-05T00:00:00"/>
    <x v="7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0"/>
    <d v="2022-06-05T00:00:00"/>
    <x v="7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7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1"/>
    <d v="2022-06-05T00:00:00"/>
    <x v="7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7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7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7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7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7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2"/>
    <d v="2022-06-05T00:00:00"/>
    <x v="7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7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0"/>
    <d v="2022-06-05T00:00:00"/>
    <x v="7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1"/>
    <d v="2022-06-05T00:00:00"/>
    <x v="7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2"/>
    <d v="2022-06-05T00:00:00"/>
    <x v="7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7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7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7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7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7"/>
    <x v="0"/>
    <x v="2"/>
    <s v="NW001-TP-PJ-M"/>
    <x v="1"/>
    <s v="M"/>
    <n v="1"/>
    <s v="INR"/>
    <n v="563"/>
    <s v="SHIMLA"/>
    <x v="23"/>
    <n v="171001"/>
    <s v="IN"/>
    <b v="0"/>
  </r>
  <r>
    <n v="15959"/>
    <s v="405-1481951-0693944"/>
    <n v="1481951"/>
    <x v="0"/>
    <n v="48"/>
    <x v="0"/>
    <d v="2022-06-05T00:00:00"/>
    <x v="7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1"/>
    <d v="2022-06-05T00:00:00"/>
    <x v="7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7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0"/>
    <d v="2022-06-05T00:00:00"/>
    <x v="7"/>
    <x v="0"/>
    <x v="0"/>
    <s v="SAR004"/>
    <x v="4"/>
    <s v="Free"/>
    <n v="1"/>
    <s v="INR"/>
    <n v="1319"/>
    <s v="MADHUBANI"/>
    <x v="22"/>
    <n v="847212"/>
    <s v="IN"/>
    <b v="0"/>
  </r>
  <r>
    <n v="15963"/>
    <s v="406-3812913-7771564"/>
    <n v="3812913"/>
    <x v="0"/>
    <n v="45"/>
    <x v="0"/>
    <d v="2022-06-05T00:00:00"/>
    <x v="7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2"/>
    <d v="2022-06-05T00:00:00"/>
    <x v="7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7"/>
    <x v="0"/>
    <x v="0"/>
    <s v="SET401-KR-NP-S"/>
    <x v="1"/>
    <s v="S"/>
    <n v="1"/>
    <s v="INR"/>
    <n v="999"/>
    <s v="BIHARSHARIF"/>
    <x v="22"/>
    <n v="803101"/>
    <s v="IN"/>
    <b v="0"/>
  </r>
  <r>
    <n v="15966"/>
    <s v="404-4084900-9638742"/>
    <n v="4084900"/>
    <x v="1"/>
    <n v="50"/>
    <x v="0"/>
    <d v="2022-06-05T00:00:00"/>
    <x v="7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7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2"/>
    <d v="2022-06-05T00:00:00"/>
    <x v="7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7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0"/>
    <d v="2022-06-05T00:00:00"/>
    <x v="7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7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7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7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7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0"/>
    <d v="2022-06-05T00:00:00"/>
    <x v="7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2"/>
    <d v="2022-06-05T00:00:00"/>
    <x v="7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1"/>
    <d v="2022-06-05T00:00:00"/>
    <x v="7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7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7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0"/>
    <d v="2022-06-05T00:00:00"/>
    <x v="7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1"/>
    <d v="2022-06-05T00:00:00"/>
    <x v="7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7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7"/>
    <x v="0"/>
    <x v="5"/>
    <s v="SET348-KR-NP-XS"/>
    <x v="1"/>
    <s v="XS"/>
    <n v="1"/>
    <s v="INR"/>
    <n v="899"/>
    <s v="PATHALGAON"/>
    <x v="33"/>
    <n v="496118"/>
    <s v="IN"/>
    <b v="0"/>
  </r>
  <r>
    <n v="15984"/>
    <s v="408-7133099-7229107"/>
    <n v="7133099"/>
    <x v="0"/>
    <n v="38"/>
    <x v="0"/>
    <d v="2022-06-05T00:00:00"/>
    <x v="7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7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7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0"/>
    <d v="2022-06-05T00:00:00"/>
    <x v="7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7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1"/>
    <d v="2022-06-05T00:00:00"/>
    <x v="7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7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7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2"/>
    <d v="2022-06-05T00:00:00"/>
    <x v="7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7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0"/>
    <d v="2022-06-05T00:00:00"/>
    <x v="7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0"/>
    <d v="2022-06-05T00:00:00"/>
    <x v="7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0"/>
    <d v="2022-06-05T00:00:00"/>
    <x v="7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7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7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7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7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7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0"/>
    <d v="2022-06-05T00:00:00"/>
    <x v="7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7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7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7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1"/>
    <d v="2022-06-05T00:00:00"/>
    <x v="7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0"/>
    <d v="2022-06-05T00:00:00"/>
    <x v="7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7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7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0"/>
    <d v="2022-06-05T00:00:00"/>
    <x v="7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7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1"/>
    <d v="2022-06-05T00:00:00"/>
    <x v="7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7"/>
    <x v="0"/>
    <x v="3"/>
    <s v="JNE3802-KR-XS"/>
    <x v="0"/>
    <s v="XS"/>
    <n v="1"/>
    <s v="INR"/>
    <n v="487"/>
    <s v="Margao"/>
    <x v="27"/>
    <n v="403602"/>
    <s v="IN"/>
    <b v="0"/>
  </r>
  <r>
    <n v="16014"/>
    <s v="403-6876401-0043563"/>
    <n v="6876401"/>
    <x v="1"/>
    <n v="45"/>
    <x v="0"/>
    <d v="2022-06-05T00:00:00"/>
    <x v="7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2"/>
    <d v="2022-06-05T00:00:00"/>
    <x v="7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2"/>
    <d v="2022-06-05T00:00:00"/>
    <x v="7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7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0"/>
    <d v="2022-06-05T00:00:00"/>
    <x v="7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7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1"/>
    <d v="2022-06-05T00:00:00"/>
    <x v="7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7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2"/>
    <d v="2022-06-05T00:00:00"/>
    <x v="7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0"/>
    <d v="2022-06-05T00:00:00"/>
    <x v="7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1"/>
    <d v="2022-06-05T00:00:00"/>
    <x v="7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7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7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0"/>
    <d v="2022-06-05T00:00:00"/>
    <x v="7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2"/>
    <d v="2022-06-05T00:00:00"/>
    <x v="7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7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0"/>
    <d v="2022-06-05T00:00:00"/>
    <x v="7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7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7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7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7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0"/>
    <d v="2022-06-05T00:00:00"/>
    <x v="7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7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1"/>
    <d v="2022-06-05T00:00:00"/>
    <x v="7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1"/>
    <d v="2022-06-05T00:00:00"/>
    <x v="7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1"/>
    <d v="2022-06-05T00:00:00"/>
    <x v="7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0"/>
    <d v="2022-06-05T00:00:00"/>
    <x v="7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7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7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7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0"/>
    <d v="2022-06-05T00:00:00"/>
    <x v="7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7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7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7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1"/>
    <d v="2022-06-05T00:00:00"/>
    <x v="7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0"/>
    <d v="2022-06-05T00:00:00"/>
    <x v="7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7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1"/>
    <d v="2022-06-05T00:00:00"/>
    <x v="7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7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7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7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7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7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7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0"/>
    <d v="2022-06-05T00:00:00"/>
    <x v="7"/>
    <x v="0"/>
    <x v="1"/>
    <s v="SET360-KR-NP-M"/>
    <x v="1"/>
    <s v="M"/>
    <n v="1"/>
    <s v="INR"/>
    <n v="1126"/>
    <s v="JAMSHEDPUR"/>
    <x v="21"/>
    <n v="832110"/>
    <s v="IN"/>
    <b v="0"/>
  </r>
  <r>
    <n v="16059"/>
    <s v="403-6439836-2994730"/>
    <n v="6439836"/>
    <x v="0"/>
    <n v="33"/>
    <x v="0"/>
    <d v="2022-06-05T00:00:00"/>
    <x v="7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7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1"/>
    <d v="2022-06-05T00:00:00"/>
    <x v="7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2"/>
    <d v="2022-06-05T00:00:00"/>
    <x v="7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7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0"/>
    <d v="2022-06-05T00:00:00"/>
    <x v="7"/>
    <x v="0"/>
    <x v="3"/>
    <s v="NW015-TP-PJ-XXL"/>
    <x v="1"/>
    <s v="XXL"/>
    <n v="1"/>
    <s v="INR"/>
    <n v="517"/>
    <s v="MUNGER"/>
    <x v="22"/>
    <n v="811201"/>
    <s v="IN"/>
    <b v="0"/>
  </r>
  <r>
    <n v="16065"/>
    <s v="404-5923011-9333902"/>
    <n v="5923011"/>
    <x v="0"/>
    <n v="74"/>
    <x v="1"/>
    <d v="2022-06-05T00:00:00"/>
    <x v="7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0"/>
    <d v="2022-06-05T00:00:00"/>
    <x v="7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0"/>
    <d v="2022-06-05T00:00:00"/>
    <x v="7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1"/>
    <d v="2022-06-05T00:00:00"/>
    <x v="7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2"/>
    <d v="2022-06-05T00:00:00"/>
    <x v="7"/>
    <x v="0"/>
    <x v="3"/>
    <s v="JNE3405-KR-M"/>
    <x v="0"/>
    <s v="M"/>
    <n v="1"/>
    <s v="INR"/>
    <n v="399"/>
    <s v="PUDUCHERRY"/>
    <x v="24"/>
    <n v="605012"/>
    <s v="IN"/>
    <b v="0"/>
  </r>
  <r>
    <n v="16070"/>
    <s v="408-9099427-4031543"/>
    <n v="9099427"/>
    <x v="0"/>
    <n v="75"/>
    <x v="1"/>
    <d v="2022-06-05T00:00:00"/>
    <x v="7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7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1"/>
    <d v="2022-06-05T00:00:00"/>
    <x v="7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7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7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7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0"/>
    <d v="2022-06-05T00:00:00"/>
    <x v="7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7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1"/>
    <d v="2022-06-05T00:00:00"/>
    <x v="7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0"/>
    <d v="2022-06-05T00:00:00"/>
    <x v="7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7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7"/>
    <x v="0"/>
    <x v="3"/>
    <s v="J0118-TP-S"/>
    <x v="3"/>
    <s v="S"/>
    <n v="1"/>
    <s v="INR"/>
    <n v="518"/>
    <s v="DARBHANGA"/>
    <x v="22"/>
    <n v="846001"/>
    <s v="IN"/>
    <b v="0"/>
  </r>
  <r>
    <n v="16082"/>
    <s v="404-7881142-3712302"/>
    <n v="7881142"/>
    <x v="1"/>
    <n v="78"/>
    <x v="1"/>
    <d v="2022-06-05T00:00:00"/>
    <x v="7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7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0"/>
    <d v="2022-06-05T00:00:00"/>
    <x v="7"/>
    <x v="0"/>
    <x v="1"/>
    <s v="J0301-TP-XS"/>
    <x v="3"/>
    <s v="XS"/>
    <n v="1"/>
    <s v="INR"/>
    <n v="497"/>
    <s v="IMPHAL"/>
    <x v="29"/>
    <n v="795008"/>
    <s v="IN"/>
    <b v="0"/>
  </r>
  <r>
    <n v="16085"/>
    <s v="404-8527418-0190718"/>
    <n v="8527418"/>
    <x v="0"/>
    <n v="30"/>
    <x v="0"/>
    <d v="2022-06-05T00:00:00"/>
    <x v="7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1"/>
    <d v="2022-06-05T00:00:00"/>
    <x v="7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7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7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2"/>
    <d v="2022-06-05T00:00:00"/>
    <x v="7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2"/>
    <d v="2022-06-05T00:00:00"/>
    <x v="7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2"/>
    <d v="2022-06-05T00:00:00"/>
    <x v="7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7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7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1"/>
    <d v="2022-06-05T00:00:00"/>
    <x v="7"/>
    <x v="0"/>
    <x v="0"/>
    <s v="SET227-KR-PP-A-M"/>
    <x v="1"/>
    <s v="M"/>
    <n v="1"/>
    <s v="INR"/>
    <n v="571"/>
    <s v="NEW RAIPUR"/>
    <x v="33"/>
    <n v="492101"/>
    <s v="IN"/>
    <b v="0"/>
  </r>
  <r>
    <n v="16095"/>
    <s v="403-5318407-9445918"/>
    <n v="5318407"/>
    <x v="0"/>
    <n v="21"/>
    <x v="2"/>
    <d v="2022-06-05T00:00:00"/>
    <x v="7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7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1"/>
    <d v="2022-06-05T00:00:00"/>
    <x v="7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7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1"/>
    <d v="2022-06-05T00:00:00"/>
    <x v="7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2"/>
    <d v="2022-06-05T00:00:00"/>
    <x v="7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0"/>
    <d v="2022-06-05T00:00:00"/>
    <x v="7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7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1"/>
    <d v="2022-06-05T00:00:00"/>
    <x v="7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7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7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7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2"/>
    <d v="2022-06-05T00:00:00"/>
    <x v="7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1"/>
    <d v="2022-06-05T00:00:00"/>
    <x v="7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2"/>
    <d v="2022-06-05T00:00:00"/>
    <x v="7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7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0"/>
    <d v="2022-06-05T00:00:00"/>
    <x v="7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7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7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7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0"/>
    <d v="2022-06-05T00:00:00"/>
    <x v="7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0"/>
    <d v="2022-06-05T00:00:00"/>
    <x v="7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0"/>
    <d v="2022-06-05T00:00:00"/>
    <x v="7"/>
    <x v="2"/>
    <x v="0"/>
    <s v="JNE3721-KR-M"/>
    <x v="0"/>
    <s v="M"/>
    <n v="1"/>
    <s v="INR"/>
    <n v="329"/>
    <s v="AGARTALA"/>
    <x v="31"/>
    <n v="799001"/>
    <s v="IN"/>
    <b v="0"/>
  </r>
  <r>
    <n v="16118"/>
    <s v="404-1343466-1928352"/>
    <n v="1343466"/>
    <x v="0"/>
    <n v="41"/>
    <x v="0"/>
    <d v="2022-06-05T00:00:00"/>
    <x v="7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7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7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0"/>
    <d v="2022-06-05T00:00:00"/>
    <x v="7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0"/>
    <d v="2022-06-05T00:00:00"/>
    <x v="7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0"/>
    <d v="2022-06-05T00:00:00"/>
    <x v="7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1"/>
    <d v="2022-06-05T00:00:00"/>
    <x v="7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7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2"/>
    <d v="2022-06-05T00:00:00"/>
    <x v="7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0"/>
    <d v="2022-06-05T00:00:00"/>
    <x v="7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7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7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7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7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7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7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2"/>
    <d v="2022-06-05T00:00:00"/>
    <x v="7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1"/>
    <d v="2022-06-05T00:00:00"/>
    <x v="7"/>
    <x v="0"/>
    <x v="2"/>
    <s v="SET398-KR-PP-S"/>
    <x v="1"/>
    <s v="S"/>
    <n v="1"/>
    <s v="INR"/>
    <n v="1186"/>
    <s v="SUNDARNAGAR"/>
    <x v="23"/>
    <n v="175018"/>
    <s v="IN"/>
    <b v="0"/>
  </r>
  <r>
    <n v="16136"/>
    <s v="406-4143374-8340348"/>
    <n v="4143374"/>
    <x v="0"/>
    <n v="28"/>
    <x v="0"/>
    <d v="2022-06-05T00:00:00"/>
    <x v="7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0"/>
    <d v="2022-06-05T00:00:00"/>
    <x v="7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7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2"/>
    <d v="2022-06-05T00:00:00"/>
    <x v="7"/>
    <x v="0"/>
    <x v="2"/>
    <s v="J0376-SKD-XL"/>
    <x v="1"/>
    <s v="XL"/>
    <n v="1"/>
    <s v="INR"/>
    <n v="969"/>
    <s v="RANCHI"/>
    <x v="21"/>
    <n v="834009"/>
    <s v="IN"/>
    <b v="0"/>
  </r>
  <r>
    <n v="16140"/>
    <s v="408-4012862-7375526"/>
    <n v="4012862"/>
    <x v="1"/>
    <n v="20"/>
    <x v="2"/>
    <d v="2022-06-05T00:00:00"/>
    <x v="7"/>
    <x v="0"/>
    <x v="0"/>
    <s v="SET308-KR-PP-S"/>
    <x v="1"/>
    <s v="S"/>
    <n v="1"/>
    <s v="INR"/>
    <n v="696"/>
    <s v="IMPHAL"/>
    <x v="29"/>
    <n v="795001"/>
    <s v="IN"/>
    <b v="0"/>
  </r>
  <r>
    <n v="16141"/>
    <s v="406-2233211-2814737"/>
    <n v="2233211"/>
    <x v="0"/>
    <n v="22"/>
    <x v="2"/>
    <d v="2022-06-05T00:00:00"/>
    <x v="7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2"/>
    <d v="2022-06-05T00:00:00"/>
    <x v="7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7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2"/>
    <d v="2022-06-05T00:00:00"/>
    <x v="7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7"/>
    <x v="0"/>
    <x v="3"/>
    <s v="SET331-KR-NP-XXL"/>
    <x v="1"/>
    <s v="XXL"/>
    <n v="1"/>
    <s v="INR"/>
    <n v="635"/>
    <s v="PATNA"/>
    <x v="22"/>
    <n v="800027"/>
    <s v="IN"/>
    <b v="0"/>
  </r>
  <r>
    <n v="16146"/>
    <s v="407-0808488-7565917"/>
    <n v="808488"/>
    <x v="0"/>
    <n v="36"/>
    <x v="0"/>
    <d v="2022-06-05T00:00:00"/>
    <x v="7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7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7"/>
    <x v="0"/>
    <x v="1"/>
    <s v="JNE3718-KR-L"/>
    <x v="0"/>
    <s v="L"/>
    <n v="1"/>
    <s v="INR"/>
    <n v="468"/>
    <s v="MARGAO"/>
    <x v="27"/>
    <n v="403601"/>
    <s v="IN"/>
    <b v="0"/>
  </r>
  <r>
    <n v="16149"/>
    <s v="402-4340290-9805954"/>
    <n v="4340290"/>
    <x v="0"/>
    <n v="45"/>
    <x v="0"/>
    <d v="2022-06-05T00:00:00"/>
    <x v="7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7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7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1"/>
    <d v="2022-06-05T00:00:00"/>
    <x v="7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7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2"/>
    <d v="2022-06-05T00:00:00"/>
    <x v="7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0"/>
    <d v="2022-06-05T00:00:00"/>
    <x v="7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1"/>
    <d v="2022-06-05T00:00:00"/>
    <x v="7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0"/>
    <d v="2022-06-05T00:00:00"/>
    <x v="7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0"/>
    <d v="2022-06-05T00:00:00"/>
    <x v="7"/>
    <x v="0"/>
    <x v="2"/>
    <s v="J0280-SKD-S"/>
    <x v="1"/>
    <s v="S"/>
    <n v="1"/>
    <s v="INR"/>
    <n v="1481"/>
    <s v="HAJIPUR"/>
    <x v="22"/>
    <n v="844101"/>
    <s v="IN"/>
    <b v="0"/>
  </r>
  <r>
    <n v="16159"/>
    <s v="171-9671171-3981937"/>
    <n v="9671171"/>
    <x v="1"/>
    <n v="64"/>
    <x v="1"/>
    <d v="2022-06-05T00:00:00"/>
    <x v="7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2"/>
    <d v="2022-06-05T00:00:00"/>
    <x v="7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7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0"/>
    <d v="2022-06-05T00:00:00"/>
    <x v="7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2"/>
    <d v="2022-06-05T00:00:00"/>
    <x v="7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7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7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2"/>
    <d v="2022-06-05T00:00:00"/>
    <x v="7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7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7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7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1"/>
    <d v="2022-06-05T00:00:00"/>
    <x v="7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7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7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2"/>
    <d v="2022-06-05T00:00:00"/>
    <x v="7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7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0"/>
    <d v="2022-06-05T00:00:00"/>
    <x v="7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7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7"/>
    <x v="0"/>
    <x v="0"/>
    <s v="SET378-KR-NP-M"/>
    <x v="1"/>
    <s v="M"/>
    <n v="1"/>
    <s v="INR"/>
    <n v="1245"/>
    <s v="BOKARO STEEL CITY"/>
    <x v="21"/>
    <n v="827004"/>
    <s v="IN"/>
    <b v="0"/>
  </r>
  <r>
    <n v="16178"/>
    <s v="407-3932953-2209963"/>
    <n v="3932953"/>
    <x v="0"/>
    <n v="38"/>
    <x v="0"/>
    <d v="2022-06-05T00:00:00"/>
    <x v="7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7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1"/>
    <d v="2022-06-05T00:00:00"/>
    <x v="7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2"/>
    <d v="2022-06-05T00:00:00"/>
    <x v="7"/>
    <x v="0"/>
    <x v="2"/>
    <s v="J0008-SKD-XS"/>
    <x v="1"/>
    <s v="XS"/>
    <n v="1"/>
    <s v="INR"/>
    <n v="1133"/>
    <s v="SIWAN"/>
    <x v="22"/>
    <n v="841226"/>
    <s v="IN"/>
    <b v="0"/>
  </r>
  <r>
    <n v="16182"/>
    <s v="402-9963073-0809108"/>
    <n v="9963073"/>
    <x v="0"/>
    <n v="37"/>
    <x v="0"/>
    <d v="2022-06-05T00:00:00"/>
    <x v="7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0"/>
    <d v="2022-06-05T00:00:00"/>
    <x v="7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0"/>
    <d v="2022-06-05T00:00:00"/>
    <x v="7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0"/>
    <d v="2022-06-05T00:00:00"/>
    <x v="7"/>
    <x v="0"/>
    <x v="3"/>
    <s v="SET291-KR-PP-XXXL"/>
    <x v="1"/>
    <s v="3XL"/>
    <n v="1"/>
    <s v="INR"/>
    <n v="599"/>
    <s v="BAMBOLIM"/>
    <x v="27"/>
    <n v="403202"/>
    <s v="IN"/>
    <b v="0"/>
  </r>
  <r>
    <n v="16186"/>
    <s v="406-7247036-1439555"/>
    <n v="7247036"/>
    <x v="0"/>
    <n v="33"/>
    <x v="0"/>
    <d v="2022-06-05T00:00:00"/>
    <x v="7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7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2"/>
    <d v="2022-06-05T00:00:00"/>
    <x v="7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7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7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7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7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7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1"/>
    <d v="2022-06-05T00:00:00"/>
    <x v="7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1"/>
    <d v="2022-06-05T00:00:00"/>
    <x v="7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1"/>
    <d v="2022-06-05T00:00:00"/>
    <x v="7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7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1"/>
    <d v="2022-06-05T00:00:00"/>
    <x v="7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0"/>
    <d v="2022-06-05T00:00:00"/>
    <x v="7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0"/>
    <d v="2022-06-05T00:00:00"/>
    <x v="7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0"/>
    <d v="2022-06-05T00:00:00"/>
    <x v="7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7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7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7"/>
    <x v="0"/>
    <x v="1"/>
    <s v="J0418-TP-XS"/>
    <x v="3"/>
    <s v="XS"/>
    <n v="1"/>
    <s v="INR"/>
    <n v="749"/>
    <s v="TISWADI"/>
    <x v="27"/>
    <n v="403110"/>
    <s v="IN"/>
    <b v="0"/>
  </r>
  <r>
    <n v="16205"/>
    <s v="402-7904316-8849910"/>
    <n v="7904316"/>
    <x v="0"/>
    <n v="69"/>
    <x v="1"/>
    <d v="2022-06-05T00:00:00"/>
    <x v="7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7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7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1"/>
    <d v="2022-06-05T00:00:00"/>
    <x v="7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7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7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0"/>
    <d v="2022-06-05T00:00:00"/>
    <x v="7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1"/>
    <d v="2022-06-05T00:00:00"/>
    <x v="7"/>
    <x v="0"/>
    <x v="2"/>
    <s v="SET402-KR-NP-XXXL"/>
    <x v="1"/>
    <s v="3XL"/>
    <n v="1"/>
    <s v="INR"/>
    <n v="988"/>
    <s v="RANCHI"/>
    <x v="21"/>
    <n v="834002"/>
    <s v="IN"/>
    <b v="0"/>
  </r>
  <r>
    <n v="16213"/>
    <s v="407-2239254-9180305"/>
    <n v="2239254"/>
    <x v="0"/>
    <n v="23"/>
    <x v="0"/>
    <d v="2022-06-05T00:00:00"/>
    <x v="7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0"/>
    <d v="2022-06-05T00:00:00"/>
    <x v="7"/>
    <x v="0"/>
    <x v="4"/>
    <s v="SET384-KR-NP-M"/>
    <x v="1"/>
    <s v="M"/>
    <n v="1"/>
    <s v="INR"/>
    <n v="699"/>
    <s v="PATNA"/>
    <x v="22"/>
    <n v="800001"/>
    <s v="IN"/>
    <b v="0"/>
  </r>
  <r>
    <n v="16215"/>
    <s v="407-3620090-7735537"/>
    <n v="3620090"/>
    <x v="0"/>
    <n v="19"/>
    <x v="2"/>
    <d v="2022-06-05T00:00:00"/>
    <x v="7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7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7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1"/>
    <d v="2022-06-05T00:00:00"/>
    <x v="7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7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2"/>
    <d v="2022-06-05T00:00:00"/>
    <x v="7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7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7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0"/>
    <d v="2022-06-05T00:00:00"/>
    <x v="7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0"/>
    <d v="2022-06-05T00:00:00"/>
    <x v="7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7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0"/>
    <d v="2022-06-05T00:00:00"/>
    <x v="7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7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7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7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7"/>
    <x v="0"/>
    <x v="2"/>
    <s v="SET268-KR-NP-L"/>
    <x v="1"/>
    <s v="L"/>
    <n v="1"/>
    <s v="INR"/>
    <n v="698"/>
    <s v="DIMAPUR"/>
    <x v="37"/>
    <n v="797112"/>
    <s v="IN"/>
    <b v="0"/>
  </r>
  <r>
    <n v="16231"/>
    <s v="171-8339778-1118760"/>
    <n v="8339778"/>
    <x v="0"/>
    <n v="29"/>
    <x v="0"/>
    <d v="2022-06-05T00:00:00"/>
    <x v="7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1"/>
    <d v="2022-06-05T00:00:00"/>
    <x v="7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1"/>
    <d v="2022-06-05T00:00:00"/>
    <x v="7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7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2"/>
    <d v="2022-06-05T00:00:00"/>
    <x v="7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7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7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1"/>
    <d v="2022-06-05T00:00:00"/>
    <x v="7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1"/>
    <d v="2022-06-05T00:00:00"/>
    <x v="7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7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1"/>
    <d v="2022-06-05T00:00:00"/>
    <x v="7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7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7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0"/>
    <d v="2022-06-05T00:00:00"/>
    <x v="7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7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1"/>
    <d v="2022-06-05T00:00:00"/>
    <x v="7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7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1"/>
    <d v="2022-06-05T00:00:00"/>
    <x v="7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7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7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7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7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1"/>
    <d v="2022-06-05T00:00:00"/>
    <x v="7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7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0"/>
    <d v="2022-06-05T00:00:00"/>
    <x v="7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2"/>
    <d v="2022-06-05T00:00:00"/>
    <x v="7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0"/>
    <d v="2022-06-05T00:00:00"/>
    <x v="7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2"/>
    <d v="2022-06-05T00:00:00"/>
    <x v="7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7"/>
    <x v="0"/>
    <x v="3"/>
    <s v="SET397-KR-NP-XS"/>
    <x v="1"/>
    <s v="XS"/>
    <n v="1"/>
    <s v="INR"/>
    <n v="1129"/>
    <s v="JAMSHEDPUR"/>
    <x v="21"/>
    <n v="831017"/>
    <s v="IN"/>
    <b v="0"/>
  </r>
  <r>
    <n v="16260"/>
    <s v="406-1622895-4288335"/>
    <n v="1622895"/>
    <x v="0"/>
    <n v="59"/>
    <x v="1"/>
    <d v="2022-06-05T00:00:00"/>
    <x v="7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7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0"/>
    <d v="2022-06-05T00:00:00"/>
    <x v="7"/>
    <x v="0"/>
    <x v="4"/>
    <s v="SET393-KR-NP-XS"/>
    <x v="1"/>
    <s v="XS"/>
    <n v="1"/>
    <s v="INR"/>
    <n v="969"/>
    <s v="Itanagar"/>
    <x v="28"/>
    <n v="791111"/>
    <s v="IN"/>
    <b v="0"/>
  </r>
  <r>
    <n v="16263"/>
    <s v="407-4883560-1354711"/>
    <n v="4883560"/>
    <x v="1"/>
    <n v="65"/>
    <x v="1"/>
    <d v="2022-06-05T00:00:00"/>
    <x v="7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2"/>
    <d v="2022-06-05T00:00:00"/>
    <x v="7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2"/>
    <d v="2022-06-05T00:00:00"/>
    <x v="7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7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1"/>
    <d v="2022-06-05T00:00:00"/>
    <x v="7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1"/>
    <d v="2022-06-05T00:00:00"/>
    <x v="7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7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0"/>
    <d v="2022-06-05T00:00:00"/>
    <x v="7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2"/>
    <d v="2022-06-05T00:00:00"/>
    <x v="7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1"/>
    <d v="2022-06-05T00:00:00"/>
    <x v="7"/>
    <x v="0"/>
    <x v="3"/>
    <s v="SET183-KR-DH-M"/>
    <x v="1"/>
    <s v="M"/>
    <n v="1"/>
    <s v="INR"/>
    <n v="759"/>
    <s v="DALSINGHSARAI"/>
    <x v="22"/>
    <n v="848114"/>
    <s v="IN"/>
    <b v="0"/>
  </r>
  <r>
    <n v="16273"/>
    <s v="407-2126211-8574718"/>
    <n v="2126211"/>
    <x v="0"/>
    <n v="30"/>
    <x v="0"/>
    <d v="2022-06-05T00:00:00"/>
    <x v="7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1"/>
    <d v="2022-06-05T00:00:00"/>
    <x v="7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7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2"/>
    <d v="2022-06-05T00:00:00"/>
    <x v="7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0"/>
    <d v="2022-06-05T00:00:00"/>
    <x v="7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7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7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7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7"/>
    <x v="0"/>
    <x v="3"/>
    <s v="SET224-KR-NP-S"/>
    <x v="1"/>
    <s v="S"/>
    <n v="1"/>
    <s v="INR"/>
    <n v="1098"/>
    <s v="CHIKHAL KASA"/>
    <x v="33"/>
    <n v="491228"/>
    <s v="IN"/>
    <b v="0"/>
  </r>
  <r>
    <n v="16282"/>
    <s v="403-0390612-0088321"/>
    <n v="390612"/>
    <x v="0"/>
    <n v="31"/>
    <x v="0"/>
    <d v="2022-06-05T00:00:00"/>
    <x v="7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2"/>
    <d v="2022-06-05T00:00:00"/>
    <x v="7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7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0"/>
    <d v="2022-06-05T00:00:00"/>
    <x v="7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7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7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7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1"/>
    <d v="2022-06-05T00:00:00"/>
    <x v="7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7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7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2"/>
    <d v="2022-06-05T00:00:00"/>
    <x v="7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1"/>
    <d v="2022-06-05T00:00:00"/>
    <x v="7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0"/>
    <d v="2022-06-05T00:00:00"/>
    <x v="7"/>
    <x v="0"/>
    <x v="0"/>
    <s v="J0336-TP-XS"/>
    <x v="3"/>
    <s v="XS"/>
    <n v="1"/>
    <s v="INR"/>
    <n v="625"/>
    <s v="Ranchi"/>
    <x v="21"/>
    <n v="834002"/>
    <s v="IN"/>
    <b v="0"/>
  </r>
  <r>
    <n v="16295"/>
    <s v="406-1114882-3657902"/>
    <n v="1114882"/>
    <x v="0"/>
    <n v="35"/>
    <x v="0"/>
    <d v="2022-06-05T00:00:00"/>
    <x v="7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1"/>
    <d v="2022-06-05T00:00:00"/>
    <x v="7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7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1"/>
    <d v="2022-06-05T00:00:00"/>
    <x v="7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2"/>
    <d v="2022-06-05T00:00:00"/>
    <x v="7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0"/>
    <d v="2022-06-05T00:00:00"/>
    <x v="7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7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2"/>
    <d v="2022-05-05T00:00:00"/>
    <x v="8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0"/>
    <d v="2022-05-05T00:00:00"/>
    <x v="8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0"/>
    <d v="2022-05-05T00:00:00"/>
    <x v="8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0"/>
    <d v="2022-05-05T00:00:00"/>
    <x v="8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8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0"/>
    <d v="2022-05-05T00:00:00"/>
    <x v="8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0"/>
    <d v="2022-05-05T00:00:00"/>
    <x v="8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1"/>
    <d v="2022-05-05T00:00:00"/>
    <x v="8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8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2"/>
    <d v="2022-05-05T00:00:00"/>
    <x v="8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8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8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0"/>
    <d v="2022-05-05T00:00:00"/>
    <x v="8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8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1"/>
    <d v="2022-05-05T00:00:00"/>
    <x v="8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1"/>
    <d v="2022-05-05T00:00:00"/>
    <x v="8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1"/>
    <d v="2022-05-05T00:00:00"/>
    <x v="8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8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0"/>
    <d v="2022-05-05T00:00:00"/>
    <x v="8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8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2"/>
    <d v="2022-05-05T00:00:00"/>
    <x v="8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1"/>
    <d v="2022-05-05T00:00:00"/>
    <x v="8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2"/>
    <d v="2022-05-05T00:00:00"/>
    <x v="8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1"/>
    <d v="2022-05-05T00:00:00"/>
    <x v="8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1"/>
    <d v="2022-05-05T00:00:00"/>
    <x v="8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8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8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1"/>
    <d v="2022-05-05T00:00:00"/>
    <x v="8"/>
    <x v="0"/>
    <x v="2"/>
    <s v="SET357-KR-NP-L"/>
    <x v="1"/>
    <s v="L"/>
    <n v="1"/>
    <s v="INR"/>
    <n v="771"/>
    <s v="CHAIBASA"/>
    <x v="21"/>
    <n v="833201"/>
    <s v="IN"/>
    <b v="0"/>
  </r>
  <r>
    <n v="16330"/>
    <s v="407-2477771-9429962"/>
    <n v="2477771"/>
    <x v="0"/>
    <n v="29"/>
    <x v="0"/>
    <d v="2022-05-05T00:00:00"/>
    <x v="8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8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8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1"/>
    <d v="2022-05-05T00:00:00"/>
    <x v="8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0"/>
    <d v="2022-05-05T00:00:00"/>
    <x v="8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8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2"/>
    <d v="2022-05-05T00:00:00"/>
    <x v="8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0"/>
    <d v="2022-05-05T00:00:00"/>
    <x v="8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0"/>
    <d v="2022-05-05T00:00:00"/>
    <x v="8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0"/>
    <d v="2022-05-05T00:00:00"/>
    <x v="8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1"/>
    <d v="2022-05-05T00:00:00"/>
    <x v="8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8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8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8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1"/>
    <d v="2022-05-05T00:00:00"/>
    <x v="8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1"/>
    <d v="2022-05-05T00:00:00"/>
    <x v="8"/>
    <x v="2"/>
    <x v="0"/>
    <s v="JNE3479-KR-M"/>
    <x v="0"/>
    <s v="M"/>
    <n v="1"/>
    <s v="INR"/>
    <n v="301"/>
    <s v="IMPHAL"/>
    <x v="29"/>
    <n v="795001"/>
    <s v="IN"/>
    <b v="0"/>
  </r>
  <r>
    <n v="16346"/>
    <s v="406-3537505-1336313"/>
    <n v="3537505"/>
    <x v="1"/>
    <n v="22"/>
    <x v="2"/>
    <d v="2022-05-05T00:00:00"/>
    <x v="8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8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8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8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8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1"/>
    <d v="2022-05-05T00:00:00"/>
    <x v="8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8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0"/>
    <d v="2022-05-05T00:00:00"/>
    <x v="8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2"/>
    <d v="2022-05-05T00:00:00"/>
    <x v="8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0"/>
    <d v="2022-05-05T00:00:00"/>
    <x v="8"/>
    <x v="0"/>
    <x v="2"/>
    <s v="J0003-SET-XS"/>
    <x v="1"/>
    <s v="XS"/>
    <n v="1"/>
    <s v="INR"/>
    <n v="696"/>
    <s v="SUNDARNAGAR"/>
    <x v="23"/>
    <n v="174401"/>
    <s v="IN"/>
    <b v="0"/>
  </r>
  <r>
    <n v="16356"/>
    <s v="171-4771755-3939549"/>
    <n v="4771755"/>
    <x v="0"/>
    <n v="56"/>
    <x v="1"/>
    <d v="2022-05-05T00:00:00"/>
    <x v="8"/>
    <x v="0"/>
    <x v="3"/>
    <s v="JNE3703-KR-M"/>
    <x v="0"/>
    <s v="M"/>
    <n v="1"/>
    <s v="INR"/>
    <n v="292"/>
    <s v="SONAMURA"/>
    <x v="31"/>
    <n v="799131"/>
    <s v="IN"/>
    <b v="0"/>
  </r>
  <r>
    <n v="16357"/>
    <s v="407-9359182-7647511"/>
    <n v="9359182"/>
    <x v="1"/>
    <n v="34"/>
    <x v="0"/>
    <d v="2022-05-05T00:00:00"/>
    <x v="8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8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1"/>
    <d v="2022-05-05T00:00:00"/>
    <x v="8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8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2"/>
    <d v="2022-05-05T00:00:00"/>
    <x v="8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8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8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8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8"/>
    <x v="0"/>
    <x v="2"/>
    <s v="SET398-KR-PP-XS"/>
    <x v="1"/>
    <s v="XS"/>
    <n v="1"/>
    <s v="INR"/>
    <n v="1186"/>
    <s v="LILONG IMPHAL WEST"/>
    <x v="29"/>
    <n v="795130"/>
    <s v="IN"/>
    <b v="0"/>
  </r>
  <r>
    <n v="16366"/>
    <s v="407-0109152-7151514"/>
    <n v="109152"/>
    <x v="0"/>
    <n v="57"/>
    <x v="1"/>
    <d v="2022-05-05T00:00:00"/>
    <x v="8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8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0"/>
    <d v="2022-05-05T00:00:00"/>
    <x v="8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1"/>
    <d v="2022-05-05T00:00:00"/>
    <x v="8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2"/>
    <d v="2022-05-05T00:00:00"/>
    <x v="8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2"/>
    <d v="2022-05-05T00:00:00"/>
    <x v="8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1"/>
    <d v="2022-05-05T00:00:00"/>
    <x v="8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8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8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0"/>
    <d v="2022-05-05T00:00:00"/>
    <x v="8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1"/>
    <d v="2022-05-05T00:00:00"/>
    <x v="8"/>
    <x v="0"/>
    <x v="2"/>
    <s v="SET044-KR-NP-XXL"/>
    <x v="1"/>
    <s v="XXL"/>
    <n v="1"/>
    <s v="INR"/>
    <n v="612"/>
    <s v="JAMMU"/>
    <x v="30"/>
    <n v="180004"/>
    <s v="IN"/>
    <b v="0"/>
  </r>
  <r>
    <n v="16377"/>
    <s v="408-2060708-0538701"/>
    <n v="2060708"/>
    <x v="1"/>
    <n v="35"/>
    <x v="0"/>
    <d v="2022-05-05T00:00:00"/>
    <x v="8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8"/>
    <x v="0"/>
    <x v="3"/>
    <s v="J0295-DR-S"/>
    <x v="2"/>
    <s v="S"/>
    <n v="1"/>
    <s v="INR"/>
    <n v="859"/>
    <s v="RANCHI"/>
    <x v="21"/>
    <n v="835103"/>
    <s v="IN"/>
    <b v="0"/>
  </r>
  <r>
    <n v="16379"/>
    <s v="408-6164684-6375517"/>
    <n v="6164684"/>
    <x v="0"/>
    <n v="27"/>
    <x v="0"/>
    <d v="2022-05-05T00:00:00"/>
    <x v="8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8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0"/>
    <d v="2022-05-05T00:00:00"/>
    <x v="8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2"/>
    <d v="2022-05-05T00:00:00"/>
    <x v="8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8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1"/>
    <d v="2022-05-05T00:00:00"/>
    <x v="8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0"/>
    <d v="2022-05-05T00:00:00"/>
    <x v="8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8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8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1"/>
    <d v="2022-05-05T00:00:00"/>
    <x v="8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8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8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1"/>
    <d v="2022-05-05T00:00:00"/>
    <x v="8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1"/>
    <d v="2022-05-05T00:00:00"/>
    <x v="8"/>
    <x v="0"/>
    <x v="3"/>
    <s v="SET217-KR-PP-XL"/>
    <x v="1"/>
    <s v="XL"/>
    <n v="1"/>
    <s v="INR"/>
    <n v="825"/>
    <s v="AMBIKAPUR"/>
    <x v="33"/>
    <n v="497001"/>
    <s v="IN"/>
    <b v="0"/>
  </r>
  <r>
    <n v="16393"/>
    <s v="405-4203122-3609133"/>
    <n v="4203122"/>
    <x v="0"/>
    <n v="37"/>
    <x v="0"/>
    <d v="2022-05-05T00:00:00"/>
    <x v="8"/>
    <x v="0"/>
    <x v="2"/>
    <s v="SAR013"/>
    <x v="4"/>
    <s v="Free"/>
    <n v="1"/>
    <s v="INR"/>
    <n v="759"/>
    <s v="TIKARI"/>
    <x v="22"/>
    <n v="824236"/>
    <s v="IN"/>
    <b v="0"/>
  </r>
  <r>
    <n v="16394"/>
    <s v="408-8906336-7516364"/>
    <n v="8906336"/>
    <x v="0"/>
    <n v="46"/>
    <x v="0"/>
    <d v="2022-05-05T00:00:00"/>
    <x v="8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8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1"/>
    <d v="2022-05-05T00:00:00"/>
    <x v="8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8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8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1"/>
    <d v="2022-05-05T00:00:00"/>
    <x v="8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8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2"/>
    <d v="2022-05-05T00:00:00"/>
    <x v="8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8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0"/>
    <d v="2022-05-05T00:00:00"/>
    <x v="8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8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8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8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1"/>
    <d v="2022-05-05T00:00:00"/>
    <x v="8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8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1"/>
    <d v="2022-05-05T00:00:00"/>
    <x v="8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8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0"/>
    <d v="2022-05-05T00:00:00"/>
    <x v="8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2"/>
    <d v="2022-05-05T00:00:00"/>
    <x v="8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8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0"/>
    <d v="2022-05-05T00:00:00"/>
    <x v="8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0"/>
    <d v="2022-05-05T00:00:00"/>
    <x v="8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0"/>
    <d v="2022-05-05T00:00:00"/>
    <x v="8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8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1"/>
    <d v="2022-05-05T00:00:00"/>
    <x v="8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8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8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1"/>
    <d v="2022-05-05T00:00:00"/>
    <x v="8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8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0"/>
    <d v="2022-05-05T00:00:00"/>
    <x v="8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0"/>
    <d v="2022-05-05T00:00:00"/>
    <x v="8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2"/>
    <d v="2022-05-05T00:00:00"/>
    <x v="8"/>
    <x v="0"/>
    <x v="3"/>
    <s v="SET278-KR-NP-XS"/>
    <x v="1"/>
    <s v="XS"/>
    <n v="1"/>
    <s v="INR"/>
    <n v="1432"/>
    <s v="SUNDARNAGAR"/>
    <x v="23"/>
    <n v="175002"/>
    <s v="IN"/>
    <b v="0"/>
  </r>
  <r>
    <n v="16426"/>
    <s v="171-6939567-2502719"/>
    <n v="6939567"/>
    <x v="0"/>
    <n v="25"/>
    <x v="0"/>
    <d v="2022-05-05T00:00:00"/>
    <x v="8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1"/>
    <d v="2022-05-05T00:00:00"/>
    <x v="8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8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1"/>
    <d v="2022-05-05T00:00:00"/>
    <x v="8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8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0"/>
    <d v="2022-05-05T00:00:00"/>
    <x v="8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8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8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1"/>
    <d v="2022-05-05T00:00:00"/>
    <x v="8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0"/>
    <d v="2022-05-05T00:00:00"/>
    <x v="8"/>
    <x v="0"/>
    <x v="0"/>
    <s v="J0341-DR-XL"/>
    <x v="2"/>
    <s v="XL"/>
    <n v="1"/>
    <s v="INR"/>
    <n v="832"/>
    <s v="DURG"/>
    <x v="33"/>
    <n v="491001"/>
    <s v="IN"/>
    <b v="0"/>
  </r>
  <r>
    <n v="16436"/>
    <s v="407-9285594-3122711"/>
    <n v="9285594"/>
    <x v="0"/>
    <n v="34"/>
    <x v="0"/>
    <d v="2022-05-05T00:00:00"/>
    <x v="8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8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0"/>
    <d v="2022-05-05T00:00:00"/>
    <x v="8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1"/>
    <d v="2022-05-05T00:00:00"/>
    <x v="8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8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1"/>
    <d v="2022-05-05T00:00:00"/>
    <x v="8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1"/>
    <d v="2022-05-05T00:00:00"/>
    <x v="8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2"/>
    <d v="2022-05-05T00:00:00"/>
    <x v="8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2"/>
    <d v="2022-05-05T00:00:00"/>
    <x v="8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0"/>
    <d v="2022-05-05T00:00:00"/>
    <x v="8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8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8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1"/>
    <d v="2022-05-05T00:00:00"/>
    <x v="8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2"/>
    <d v="2022-05-05T00:00:00"/>
    <x v="8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8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8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8"/>
    <x v="0"/>
    <x v="2"/>
    <s v="SAR027"/>
    <x v="4"/>
    <s v="Free"/>
    <n v="1"/>
    <s v="INR"/>
    <n v="664"/>
    <s v="PATNA"/>
    <x v="22"/>
    <n v="800013"/>
    <s v="IN"/>
    <b v="0"/>
  </r>
  <r>
    <n v="16453"/>
    <s v="402-0549246-1595534"/>
    <n v="549246"/>
    <x v="1"/>
    <n v="57"/>
    <x v="1"/>
    <d v="2022-05-05T00:00:00"/>
    <x v="8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1"/>
    <d v="2022-05-05T00:00:00"/>
    <x v="8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0"/>
    <d v="2022-05-05T00:00:00"/>
    <x v="8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8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8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0"/>
    <d v="2022-05-05T00:00:00"/>
    <x v="8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0"/>
    <d v="2022-05-05T00:00:00"/>
    <x v="8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8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0"/>
    <d v="2022-05-05T00:00:00"/>
    <x v="8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8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8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1"/>
    <d v="2022-05-05T00:00:00"/>
    <x v="8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2"/>
    <d v="2022-05-05T00:00:00"/>
    <x v="8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0"/>
    <d v="2022-05-05T00:00:00"/>
    <x v="8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1"/>
    <d v="2022-05-05T00:00:00"/>
    <x v="8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8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8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1"/>
    <d v="2022-05-05T00:00:00"/>
    <x v="8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8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8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0"/>
    <d v="2022-05-05T00:00:00"/>
    <x v="8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8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8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8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8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0"/>
    <d v="2022-05-05T00:00:00"/>
    <x v="8"/>
    <x v="0"/>
    <x v="2"/>
    <s v="SAR029"/>
    <x v="4"/>
    <s v="Free"/>
    <n v="1"/>
    <s v="INR"/>
    <n v="912"/>
    <s v="THAKURGANJ"/>
    <x v="22"/>
    <n v="855116"/>
    <s v="IN"/>
    <b v="0"/>
  </r>
  <r>
    <n v="16479"/>
    <s v="404-7355162-1489908"/>
    <n v="7355162"/>
    <x v="0"/>
    <n v="24"/>
    <x v="0"/>
    <d v="2022-05-05T00:00:00"/>
    <x v="8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8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1"/>
    <d v="2022-05-05T00:00:00"/>
    <x v="8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8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1"/>
    <d v="2022-05-05T00:00:00"/>
    <x v="8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1"/>
    <d v="2022-05-05T00:00:00"/>
    <x v="8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1"/>
    <d v="2022-05-05T00:00:00"/>
    <x v="8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2"/>
    <d v="2022-05-05T00:00:00"/>
    <x v="8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8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1"/>
    <d v="2022-05-05T00:00:00"/>
    <x v="8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8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8"/>
    <x v="0"/>
    <x v="2"/>
    <s v="SAR012"/>
    <x v="4"/>
    <s v="Free"/>
    <n v="1"/>
    <s v="INR"/>
    <n v="788"/>
    <s v="BIHARSHARIF"/>
    <x v="22"/>
    <n v="803101"/>
    <s v="IN"/>
    <b v="0"/>
  </r>
  <r>
    <n v="16491"/>
    <s v="404-9131461-5469917"/>
    <n v="9131461"/>
    <x v="0"/>
    <n v="40"/>
    <x v="0"/>
    <d v="2022-05-05T00:00:00"/>
    <x v="8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1"/>
    <d v="2022-05-05T00:00:00"/>
    <x v="8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8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8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1"/>
    <d v="2022-05-05T00:00:00"/>
    <x v="8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2"/>
    <d v="2022-05-05T00:00:00"/>
    <x v="8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0"/>
    <d v="2022-05-05T00:00:00"/>
    <x v="8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8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8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1"/>
    <d v="2022-05-05T00:00:00"/>
    <x v="8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8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8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0"/>
    <d v="2022-05-05T00:00:00"/>
    <x v="8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0"/>
    <d v="2022-05-05T00:00:00"/>
    <x v="8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0"/>
    <d v="2022-05-05T00:00:00"/>
    <x v="8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8"/>
    <x v="0"/>
    <x v="3"/>
    <s v="SET340-KR-NP-M"/>
    <x v="1"/>
    <s v="M"/>
    <n v="1"/>
    <s v="INR"/>
    <n v="799"/>
    <s v="BETTIAH"/>
    <x v="22"/>
    <n v="845438"/>
    <s v="IN"/>
    <b v="0"/>
  </r>
  <r>
    <n v="16507"/>
    <s v="403-8151820-8751553"/>
    <n v="8151820"/>
    <x v="1"/>
    <n v="26"/>
    <x v="0"/>
    <d v="2022-05-05T00:00:00"/>
    <x v="8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8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0"/>
    <d v="2022-05-05T00:00:00"/>
    <x v="8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8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0"/>
    <d v="2022-05-05T00:00:00"/>
    <x v="8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8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2"/>
    <d v="2022-05-05T00:00:00"/>
    <x v="8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8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8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8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1"/>
    <d v="2022-05-05T00:00:00"/>
    <x v="8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1"/>
    <d v="2022-05-05T00:00:00"/>
    <x v="8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8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2"/>
    <d v="2022-05-05T00:00:00"/>
    <x v="8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1"/>
    <d v="2022-05-05T00:00:00"/>
    <x v="8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8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8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8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8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0"/>
    <d v="2022-05-05T00:00:00"/>
    <x v="8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2"/>
    <d v="2022-05-05T00:00:00"/>
    <x v="8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2"/>
    <d v="2022-05-05T00:00:00"/>
    <x v="8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1"/>
    <d v="2022-05-05T00:00:00"/>
    <x v="8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8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8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1"/>
    <d v="2022-05-05T00:00:00"/>
    <x v="8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1"/>
    <d v="2022-05-05T00:00:00"/>
    <x v="8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1"/>
    <d v="2022-05-05T00:00:00"/>
    <x v="8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0"/>
    <d v="2022-05-05T00:00:00"/>
    <x v="8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0"/>
    <d v="2022-05-05T00:00:00"/>
    <x v="8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1"/>
    <d v="2022-05-05T00:00:00"/>
    <x v="8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8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8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1"/>
    <d v="2022-05-05T00:00:00"/>
    <x v="8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1"/>
    <d v="2022-05-05T00:00:00"/>
    <x v="8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2"/>
    <d v="2022-05-05T00:00:00"/>
    <x v="8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8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8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1"/>
    <d v="2022-05-05T00:00:00"/>
    <x v="8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8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8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0"/>
    <d v="2022-05-05T00:00:00"/>
    <x v="8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0"/>
    <d v="2022-05-05T00:00:00"/>
    <x v="8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0"/>
    <d v="2022-05-05T00:00:00"/>
    <x v="8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1"/>
    <d v="2022-05-05T00:00:00"/>
    <x v="8"/>
    <x v="0"/>
    <x v="2"/>
    <s v="SET398-KR-PP-XL"/>
    <x v="1"/>
    <s v="XL"/>
    <n v="1"/>
    <s v="INR"/>
    <n v="1129"/>
    <s v="TURA"/>
    <x v="36"/>
    <n v="794001"/>
    <s v="IN"/>
    <b v="0"/>
  </r>
  <r>
    <n v="16552"/>
    <s v="402-3506111-1301113"/>
    <n v="3506111"/>
    <x v="0"/>
    <n v="38"/>
    <x v="0"/>
    <d v="2022-05-05T00:00:00"/>
    <x v="8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8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1"/>
    <d v="2022-05-05T00:00:00"/>
    <x v="8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1"/>
    <d v="2022-05-05T00:00:00"/>
    <x v="8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1"/>
    <d v="2022-05-05T00:00:00"/>
    <x v="8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8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1"/>
    <d v="2022-05-05T00:00:00"/>
    <x v="8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1"/>
    <d v="2022-05-05T00:00:00"/>
    <x v="8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0"/>
    <d v="2022-05-05T00:00:00"/>
    <x v="8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8"/>
    <x v="0"/>
    <x v="0"/>
    <s v="J0011-LCD-M"/>
    <x v="1"/>
    <s v="M"/>
    <n v="1"/>
    <s v="INR"/>
    <n v="1159"/>
    <s v="Purnea"/>
    <x v="22"/>
    <n v="854204"/>
    <s v="IN"/>
    <b v="0"/>
  </r>
  <r>
    <n v="16562"/>
    <s v="403-0820890-3530748"/>
    <n v="820890"/>
    <x v="0"/>
    <n v="46"/>
    <x v="0"/>
    <d v="2022-05-05T00:00:00"/>
    <x v="8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8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2"/>
    <d v="2022-05-05T00:00:00"/>
    <x v="8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2"/>
    <d v="2022-05-05T00:00:00"/>
    <x v="8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2"/>
    <d v="2022-05-05T00:00:00"/>
    <x v="8"/>
    <x v="0"/>
    <x v="0"/>
    <s v="SET369-KR-NP-S"/>
    <x v="1"/>
    <s v="S"/>
    <n v="1"/>
    <s v="INR"/>
    <n v="1399"/>
    <s v="BHUNTAR"/>
    <x v="23"/>
    <n v="175125"/>
    <s v="IN"/>
    <b v="0"/>
  </r>
  <r>
    <n v="16567"/>
    <s v="408-5632593-9809120"/>
    <n v="5632593"/>
    <x v="1"/>
    <n v="71"/>
    <x v="1"/>
    <d v="2022-05-05T00:00:00"/>
    <x v="8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1"/>
    <d v="2022-05-05T00:00:00"/>
    <x v="8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2"/>
    <d v="2022-05-05T00:00:00"/>
    <x v="8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0"/>
    <d v="2022-05-05T00:00:00"/>
    <x v="8"/>
    <x v="0"/>
    <x v="2"/>
    <s v="SET398-KR-PP-XXXL"/>
    <x v="1"/>
    <s v="3XL"/>
    <n v="1"/>
    <s v="INR"/>
    <n v="1115"/>
    <s v="PATNA"/>
    <x v="22"/>
    <n v="800014"/>
    <s v="IN"/>
    <b v="0"/>
  </r>
  <r>
    <n v="16571"/>
    <s v="408-7286566-1931558"/>
    <n v="7286566"/>
    <x v="0"/>
    <n v="20"/>
    <x v="2"/>
    <d v="2022-05-05T00:00:00"/>
    <x v="8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0"/>
    <d v="2022-05-05T00:00:00"/>
    <x v="8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2"/>
    <d v="2022-05-05T00:00:00"/>
    <x v="8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1"/>
    <d v="2022-05-05T00:00:00"/>
    <x v="8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1"/>
    <d v="2022-05-05T00:00:00"/>
    <x v="8"/>
    <x v="0"/>
    <x v="2"/>
    <s v="SET357-KR-NP-XL"/>
    <x v="1"/>
    <s v="XL"/>
    <n v="1"/>
    <s v="INR"/>
    <n v="771"/>
    <s v="JAMSHEDPUR"/>
    <x v="21"/>
    <n v="831009"/>
    <s v="IN"/>
    <b v="0"/>
  </r>
  <r>
    <n v="16576"/>
    <s v="405-0372977-0769930"/>
    <n v="372977"/>
    <x v="0"/>
    <n v="19"/>
    <x v="2"/>
    <d v="2022-05-05T00:00:00"/>
    <x v="8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0"/>
    <d v="2022-05-05T00:00:00"/>
    <x v="8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0"/>
    <d v="2022-05-05T00:00:00"/>
    <x v="8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8"/>
    <x v="0"/>
    <x v="2"/>
    <s v="SET110-KR-PP-S"/>
    <x v="1"/>
    <s v="S"/>
    <n v="1"/>
    <s v="INR"/>
    <n v="788"/>
    <s v="PATNA"/>
    <x v="22"/>
    <n v="800003"/>
    <s v="IN"/>
    <b v="0"/>
  </r>
  <r>
    <n v="16580"/>
    <s v="405-1451435-4999508"/>
    <n v="1451435"/>
    <x v="1"/>
    <n v="27"/>
    <x v="0"/>
    <d v="2022-05-05T00:00:00"/>
    <x v="8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8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1"/>
    <d v="2022-05-05T00:00:00"/>
    <x v="8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8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8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0"/>
    <d v="2022-05-05T00:00:00"/>
    <x v="8"/>
    <x v="3"/>
    <x v="2"/>
    <s v="JNE3618-KR-M"/>
    <x v="0"/>
    <s v="M"/>
    <n v="1"/>
    <s v="INR"/>
    <n v="399"/>
    <s v="KARAIKAL"/>
    <x v="24"/>
    <n v="609609"/>
    <s v="IN"/>
    <b v="0"/>
  </r>
  <r>
    <n v="16586"/>
    <s v="408-3534972-0785126"/>
    <n v="3534972"/>
    <x v="0"/>
    <n v="34"/>
    <x v="0"/>
    <d v="2022-05-05T00:00:00"/>
    <x v="8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1"/>
    <d v="2022-05-05T00:00:00"/>
    <x v="8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8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8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2"/>
    <d v="2022-05-05T00:00:00"/>
    <x v="8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0"/>
    <d v="2022-05-05T00:00:00"/>
    <x v="8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8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0"/>
    <d v="2022-05-05T00:00:00"/>
    <x v="8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2"/>
    <d v="2022-05-05T00:00:00"/>
    <x v="8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8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0"/>
    <d v="2022-05-05T00:00:00"/>
    <x v="8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8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2"/>
    <d v="2022-05-05T00:00:00"/>
    <x v="8"/>
    <x v="0"/>
    <x v="3"/>
    <s v="JNE3160-KR-L"/>
    <x v="0"/>
    <s v="L"/>
    <n v="1"/>
    <s v="INR"/>
    <n v="729"/>
    <s v="BILASPUR"/>
    <x v="23"/>
    <n v="174027"/>
    <s v="IN"/>
    <b v="0"/>
  </r>
  <r>
    <n v="16599"/>
    <s v="403-6171280-9942761"/>
    <n v="6171280"/>
    <x v="0"/>
    <n v="75"/>
    <x v="1"/>
    <d v="2022-05-05T00:00:00"/>
    <x v="8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8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8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0"/>
    <d v="2022-05-05T00:00:00"/>
    <x v="8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8"/>
    <x v="0"/>
    <x v="1"/>
    <s v="SET348-KR-NP-XXL"/>
    <x v="1"/>
    <s v="XXL"/>
    <n v="1"/>
    <s v="INR"/>
    <n v="899"/>
    <s v="MARALIA"/>
    <x v="30"/>
    <n v="181101"/>
    <s v="IN"/>
    <b v="0"/>
  </r>
  <r>
    <n v="16604"/>
    <s v="407-3768592-6746769"/>
    <n v="3768592"/>
    <x v="0"/>
    <n v="64"/>
    <x v="1"/>
    <d v="2022-05-05T00:00:00"/>
    <x v="8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8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8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0"/>
    <d v="2022-05-05T00:00:00"/>
    <x v="8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8"/>
    <x v="0"/>
    <x v="3"/>
    <s v="SET210-KR-PP-XS"/>
    <x v="1"/>
    <s v="XS"/>
    <n v="1"/>
    <s v="INR"/>
    <n v="575"/>
    <s v="VASCO DA GAMA"/>
    <x v="27"/>
    <n v="403802"/>
    <s v="IN"/>
    <b v="0"/>
  </r>
  <r>
    <n v="16609"/>
    <s v="406-8419721-7573142"/>
    <n v="8419721"/>
    <x v="0"/>
    <n v="35"/>
    <x v="0"/>
    <d v="2022-05-05T00:00:00"/>
    <x v="8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8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2"/>
    <d v="2022-05-05T00:00:00"/>
    <x v="8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8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8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1"/>
    <d v="2022-05-05T00:00:00"/>
    <x v="8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1"/>
    <d v="2022-05-05T00:00:00"/>
    <x v="8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1"/>
    <d v="2022-05-05T00:00:00"/>
    <x v="8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2"/>
    <d v="2022-05-05T00:00:00"/>
    <x v="8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8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8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1"/>
    <d v="2022-05-05T00:00:00"/>
    <x v="8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8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1"/>
    <d v="2022-05-05T00:00:00"/>
    <x v="8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8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8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8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0"/>
    <d v="2022-05-05T00:00:00"/>
    <x v="8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0"/>
    <d v="2022-05-05T00:00:00"/>
    <x v="8"/>
    <x v="2"/>
    <x v="6"/>
    <s v="JNE3405-KR-XL"/>
    <x v="0"/>
    <s v="XL"/>
    <n v="1"/>
    <s v="INR"/>
    <n v="399"/>
    <s v="JAMSHEDPUR"/>
    <x v="21"/>
    <n v="831004"/>
    <s v="IN"/>
    <b v="0"/>
  </r>
  <r>
    <n v="16628"/>
    <s v="404-2921082-9713145"/>
    <n v="2921082"/>
    <x v="0"/>
    <n v="40"/>
    <x v="0"/>
    <d v="2022-05-05T00:00:00"/>
    <x v="8"/>
    <x v="0"/>
    <x v="2"/>
    <s v="SAR006"/>
    <x v="4"/>
    <s v="Free"/>
    <n v="1"/>
    <s v="INR"/>
    <n v="857"/>
    <s v="ROSERA"/>
    <x v="22"/>
    <n v="848210"/>
    <s v="IN"/>
    <b v="0"/>
  </r>
  <r>
    <n v="16629"/>
    <s v="407-0811758-3306727"/>
    <n v="811758"/>
    <x v="1"/>
    <n v="46"/>
    <x v="0"/>
    <d v="2022-05-05T00:00:00"/>
    <x v="8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0"/>
    <d v="2022-05-05T00:00:00"/>
    <x v="8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0"/>
    <d v="2022-05-05T00:00:00"/>
    <x v="8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8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8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1"/>
    <d v="2022-05-05T00:00:00"/>
    <x v="8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8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1"/>
    <d v="2022-05-05T00:00:00"/>
    <x v="8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1"/>
    <d v="2022-05-05T00:00:00"/>
    <x v="8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1"/>
    <d v="2022-05-05T00:00:00"/>
    <x v="8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1"/>
    <d v="2022-05-05T00:00:00"/>
    <x v="8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1"/>
    <d v="2022-05-05T00:00:00"/>
    <x v="8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1"/>
    <d v="2022-05-05T00:00:00"/>
    <x v="8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8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8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2"/>
    <d v="2022-05-05T00:00:00"/>
    <x v="8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0"/>
    <d v="2022-05-05T00:00:00"/>
    <x v="8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8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0"/>
    <d v="2022-05-05T00:00:00"/>
    <x v="8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2"/>
    <d v="2022-05-05T00:00:00"/>
    <x v="8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0"/>
    <d v="2022-05-05T00:00:00"/>
    <x v="8"/>
    <x v="0"/>
    <x v="2"/>
    <s v="JNE3396-KR-XL"/>
    <x v="0"/>
    <s v="XL"/>
    <n v="1"/>
    <s v="INR"/>
    <n v="487"/>
    <s v="Jamshedpur"/>
    <x v="21"/>
    <n v="831017"/>
    <s v="IN"/>
    <b v="0"/>
  </r>
  <r>
    <n v="16650"/>
    <s v="402-9003348-9319538"/>
    <n v="9003348"/>
    <x v="1"/>
    <n v="70"/>
    <x v="1"/>
    <d v="2022-05-05T00:00:00"/>
    <x v="8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1"/>
    <d v="2022-05-05T00:00:00"/>
    <x v="8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2"/>
    <d v="2022-05-05T00:00:00"/>
    <x v="8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0"/>
    <d v="2022-05-05T00:00:00"/>
    <x v="8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0"/>
    <d v="2022-05-05T00:00:00"/>
    <x v="8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8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8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8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8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0"/>
    <d v="2022-05-05T00:00:00"/>
    <x v="8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8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8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0"/>
    <d v="2022-05-05T00:00:00"/>
    <x v="8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2"/>
    <d v="2022-05-05T00:00:00"/>
    <x v="8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8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2"/>
    <d v="2022-05-05T00:00:00"/>
    <x v="8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1"/>
    <d v="2022-05-05T00:00:00"/>
    <x v="8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0"/>
    <d v="2022-05-05T00:00:00"/>
    <x v="8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0"/>
    <d v="2022-05-05T00:00:00"/>
    <x v="8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2"/>
    <d v="2022-05-05T00:00:00"/>
    <x v="8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1"/>
    <d v="2022-05-05T00:00:00"/>
    <x v="8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2"/>
    <d v="2022-05-05T00:00:00"/>
    <x v="8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2"/>
    <d v="2022-05-05T00:00:00"/>
    <x v="8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0"/>
    <d v="2022-05-05T00:00:00"/>
    <x v="8"/>
    <x v="1"/>
    <x v="2"/>
    <s v="MEN5028-KR-XXL"/>
    <x v="0"/>
    <s v="XXL"/>
    <n v="1"/>
    <s v="INR"/>
    <n v="499"/>
    <s v="shimla"/>
    <x v="23"/>
    <n v="171006"/>
    <s v="IN"/>
    <b v="0"/>
  </r>
  <r>
    <n v="16674"/>
    <s v="408-5728549-1258751"/>
    <n v="5728549"/>
    <x v="0"/>
    <n v="59"/>
    <x v="1"/>
    <d v="2022-05-05T00:00:00"/>
    <x v="8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1"/>
    <d v="2022-05-05T00:00:00"/>
    <x v="8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8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8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8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8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8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8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1"/>
    <d v="2022-05-05T00:00:00"/>
    <x v="8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8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8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1"/>
    <d v="2022-05-05T00:00:00"/>
    <x v="8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1"/>
    <d v="2022-05-05T00:00:00"/>
    <x v="8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8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8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8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8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2"/>
    <d v="2022-05-05T00:00:00"/>
    <x v="8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8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0"/>
    <d v="2022-05-05T00:00:00"/>
    <x v="8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2"/>
    <d v="2022-05-05T00:00:00"/>
    <x v="8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8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0"/>
    <d v="2022-05-05T00:00:00"/>
    <x v="8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8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1"/>
    <d v="2022-05-05T00:00:00"/>
    <x v="8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0"/>
    <d v="2022-05-05T00:00:00"/>
    <x v="8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8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0"/>
    <d v="2022-05-05T00:00:00"/>
    <x v="8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1"/>
    <d v="2022-05-05T00:00:00"/>
    <x v="8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8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8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1"/>
    <d v="2022-05-05T00:00:00"/>
    <x v="8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8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8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8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0"/>
    <d v="2022-05-05T00:00:00"/>
    <x v="8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8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8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8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8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8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8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8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8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8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8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0"/>
    <d v="2022-05-05T00:00:00"/>
    <x v="8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8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8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8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8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0"/>
    <d v="2022-05-05T00:00:00"/>
    <x v="8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0"/>
    <d v="2022-05-05T00:00:00"/>
    <x v="8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1"/>
    <d v="2022-05-05T00:00:00"/>
    <x v="8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8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8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8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8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0"/>
    <d v="2022-05-05T00:00:00"/>
    <x v="8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8"/>
    <x v="0"/>
    <x v="4"/>
    <s v="SET345-KR-NP-M"/>
    <x v="1"/>
    <s v="M"/>
    <n v="1"/>
    <s v="INR"/>
    <n v="626"/>
    <s v="PUDUCHERRY"/>
    <x v="24"/>
    <n v="605001"/>
    <s v="IN"/>
    <b v="0"/>
  </r>
  <r>
    <n v="16734"/>
    <s v="402-4767975-7104366"/>
    <n v="4767975"/>
    <x v="0"/>
    <n v="43"/>
    <x v="0"/>
    <d v="2022-05-05T00:00:00"/>
    <x v="8"/>
    <x v="0"/>
    <x v="2"/>
    <s v="J0117-TP-M"/>
    <x v="3"/>
    <s v="M"/>
    <n v="1"/>
    <s v="INR"/>
    <n v="726"/>
    <s v="PORVORIM"/>
    <x v="27"/>
    <n v="403521"/>
    <s v="IN"/>
    <b v="0"/>
  </r>
  <r>
    <n v="16735"/>
    <s v="405-5281226-7839506"/>
    <n v="5281226"/>
    <x v="1"/>
    <n v="33"/>
    <x v="0"/>
    <d v="2022-05-05T00:00:00"/>
    <x v="8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8"/>
    <x v="0"/>
    <x v="5"/>
    <s v="SET183-KR-DH-XXXL"/>
    <x v="1"/>
    <s v="3XL"/>
    <n v="1"/>
    <s v="INR"/>
    <n v="759"/>
    <s v="JAMMU"/>
    <x v="30"/>
    <n v="180007"/>
    <s v="IN"/>
    <b v="0"/>
  </r>
  <r>
    <n v="16737"/>
    <s v="407-4788868-1767567"/>
    <n v="4788868"/>
    <x v="0"/>
    <n v="47"/>
    <x v="0"/>
    <d v="2022-05-05T00:00:00"/>
    <x v="8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8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2"/>
    <d v="2022-05-05T00:00:00"/>
    <x v="8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8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8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8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8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1"/>
    <d v="2022-05-05T00:00:00"/>
    <x v="8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2"/>
    <d v="2022-05-05T00:00:00"/>
    <x v="8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8"/>
    <x v="0"/>
    <x v="2"/>
    <s v="JNE2270-KR-487-A-S"/>
    <x v="0"/>
    <s v="S"/>
    <n v="1"/>
    <s v="INR"/>
    <n v="518"/>
    <s v="BADGAM"/>
    <x v="30"/>
    <n v="190007"/>
    <s v="IN"/>
    <b v="0"/>
  </r>
  <r>
    <n v="16747"/>
    <s v="406-4154667-4757930"/>
    <n v="4154667"/>
    <x v="0"/>
    <n v="40"/>
    <x v="0"/>
    <d v="2022-05-05T00:00:00"/>
    <x v="8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8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1"/>
    <d v="2022-05-05T00:00:00"/>
    <x v="8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8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8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8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8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8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0"/>
    <d v="2022-05-05T00:00:00"/>
    <x v="8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0"/>
    <d v="2022-05-05T00:00:00"/>
    <x v="8"/>
    <x v="0"/>
    <x v="2"/>
    <s v="JNE3618-KR-XXL"/>
    <x v="0"/>
    <s v="XXL"/>
    <n v="1"/>
    <s v="INR"/>
    <n v="371"/>
    <s v="PATNA"/>
    <x v="22"/>
    <n v="803213"/>
    <s v="IN"/>
    <b v="0"/>
  </r>
  <r>
    <n v="16757"/>
    <s v="405-9543541-8833968"/>
    <n v="9543541"/>
    <x v="1"/>
    <n v="54"/>
    <x v="1"/>
    <d v="2022-05-05T00:00:00"/>
    <x v="8"/>
    <x v="0"/>
    <x v="3"/>
    <s v="J0349-SET-XXL"/>
    <x v="1"/>
    <s v="XXL"/>
    <n v="1"/>
    <s v="INR"/>
    <n v="852"/>
    <s v="Jamshedpur"/>
    <x v="21"/>
    <n v="831002"/>
    <s v="IN"/>
    <b v="0"/>
  </r>
  <r>
    <n v="16758"/>
    <s v="404-6572266-3169119"/>
    <n v="6572266"/>
    <x v="0"/>
    <n v="34"/>
    <x v="0"/>
    <d v="2022-05-05T00:00:00"/>
    <x v="8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8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8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8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0"/>
    <d v="2022-05-05T00:00:00"/>
    <x v="8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0"/>
    <d v="2022-05-05T00:00:00"/>
    <x v="8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8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8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0"/>
    <d v="2022-05-05T00:00:00"/>
    <x v="8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8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8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2"/>
    <d v="2022-05-05T00:00:00"/>
    <x v="8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0"/>
    <d v="2022-05-05T00:00:00"/>
    <x v="8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8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8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8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8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8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8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8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0"/>
    <d v="2022-05-05T00:00:00"/>
    <x v="8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8"/>
    <x v="0"/>
    <x v="4"/>
    <s v="SET398-KR-PP-XXL"/>
    <x v="1"/>
    <s v="XXL"/>
    <n v="1"/>
    <s v="INR"/>
    <n v="1186"/>
    <s v="THOUBAL"/>
    <x v="29"/>
    <n v="795138"/>
    <s v="IN"/>
    <b v="0"/>
  </r>
  <r>
    <n v="16780"/>
    <s v="408-4095455-9266755"/>
    <n v="4095455"/>
    <x v="0"/>
    <n v="25"/>
    <x v="0"/>
    <d v="2022-05-05T00:00:00"/>
    <x v="8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8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8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8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1"/>
    <d v="2022-05-05T00:00:00"/>
    <x v="8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0"/>
    <d v="2022-05-05T00:00:00"/>
    <x v="8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8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8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8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8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1"/>
    <d v="2022-05-05T00:00:00"/>
    <x v="8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8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0"/>
    <d v="2022-05-05T00:00:00"/>
    <x v="8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1"/>
    <d v="2022-05-05T00:00:00"/>
    <x v="8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8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2"/>
    <d v="2022-05-05T00:00:00"/>
    <x v="8"/>
    <x v="0"/>
    <x v="0"/>
    <s v="JNE3611-KR-L"/>
    <x v="0"/>
    <s v="L"/>
    <n v="1"/>
    <s v="INR"/>
    <n v="459"/>
    <s v="RAIPUR"/>
    <x v="33"/>
    <n v="492010"/>
    <s v="IN"/>
    <b v="0"/>
  </r>
  <r>
    <n v="16796"/>
    <s v="402-0078744-3589942"/>
    <n v="78744"/>
    <x v="0"/>
    <n v="33"/>
    <x v="0"/>
    <d v="2022-05-05T00:00:00"/>
    <x v="8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1"/>
    <d v="2022-05-05T00:00:00"/>
    <x v="8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1"/>
    <d v="2022-05-05T00:00:00"/>
    <x v="8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8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8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0"/>
    <d v="2022-05-05T00:00:00"/>
    <x v="8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2"/>
    <d v="2022-05-05T00:00:00"/>
    <x v="8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2"/>
    <d v="2022-05-05T00:00:00"/>
    <x v="8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2"/>
    <d v="2022-05-05T00:00:00"/>
    <x v="8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8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8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1"/>
    <d v="2022-05-05T00:00:00"/>
    <x v="8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8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8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0"/>
    <d v="2022-05-05T00:00:00"/>
    <x v="8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0"/>
    <d v="2022-05-05T00:00:00"/>
    <x v="8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8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8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8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1"/>
    <d v="2022-05-05T00:00:00"/>
    <x v="8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8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8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8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1"/>
    <d v="2022-05-05T00:00:00"/>
    <x v="8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8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8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8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0"/>
    <d v="2022-05-05T00:00:00"/>
    <x v="8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8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2"/>
    <d v="2022-05-05T00:00:00"/>
    <x v="8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8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1"/>
    <d v="2022-05-05T00:00:00"/>
    <x v="8"/>
    <x v="0"/>
    <x v="2"/>
    <s v="JNE3560-KR-M"/>
    <x v="0"/>
    <s v="M"/>
    <n v="1"/>
    <s v="INR"/>
    <n v="458"/>
    <s v="KATIHAR"/>
    <x v="22"/>
    <n v="854105"/>
    <s v="IN"/>
    <b v="0"/>
  </r>
  <r>
    <n v="16828"/>
    <s v="171-9776332-9486762"/>
    <n v="9776332"/>
    <x v="0"/>
    <n v="43"/>
    <x v="0"/>
    <d v="2022-05-05T00:00:00"/>
    <x v="8"/>
    <x v="0"/>
    <x v="3"/>
    <s v="JNE3437-KR-XXL"/>
    <x v="0"/>
    <s v="XXL"/>
    <n v="1"/>
    <s v="INR"/>
    <n v="517"/>
    <s v="RAXAUL BAZAR"/>
    <x v="22"/>
    <n v="845305"/>
    <s v="IN"/>
    <b v="0"/>
  </r>
  <r>
    <n v="16829"/>
    <s v="404-8881301-3653153"/>
    <n v="8881301"/>
    <x v="0"/>
    <n v="41"/>
    <x v="0"/>
    <d v="2022-05-05T00:00:00"/>
    <x v="8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2"/>
    <d v="2022-05-05T00:00:00"/>
    <x v="8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0"/>
    <d v="2022-05-05T00:00:00"/>
    <x v="8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2"/>
    <d v="2022-05-05T00:00:00"/>
    <x v="8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8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2"/>
    <d v="2022-05-05T00:00:00"/>
    <x v="8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8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0"/>
    <d v="2022-05-05T00:00:00"/>
    <x v="8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8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0"/>
    <d v="2022-05-05T00:00:00"/>
    <x v="8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0"/>
    <d v="2022-05-05T00:00:00"/>
    <x v="8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1"/>
    <d v="2022-05-05T00:00:00"/>
    <x v="8"/>
    <x v="0"/>
    <x v="2"/>
    <s v="JNE3784-KR-XXXL"/>
    <x v="0"/>
    <s v="3XL"/>
    <n v="1"/>
    <s v="INR"/>
    <n v="452"/>
    <s v="BOKARO STEEL CITY"/>
    <x v="21"/>
    <n v="827004"/>
    <s v="IN"/>
    <b v="0"/>
  </r>
  <r>
    <n v="16841"/>
    <s v="402-0499649-8967551"/>
    <n v="499649"/>
    <x v="0"/>
    <n v="52"/>
    <x v="1"/>
    <d v="2022-05-05T00:00:00"/>
    <x v="8"/>
    <x v="0"/>
    <x v="0"/>
    <s v="J0377-SKD-XXXL"/>
    <x v="1"/>
    <s v="3XL"/>
    <n v="2"/>
    <s v="INR"/>
    <n v="1998"/>
    <s v="DIMAPUR"/>
    <x v="37"/>
    <n v="797112"/>
    <s v="IN"/>
    <b v="0"/>
  </r>
  <r>
    <n v="16842"/>
    <s v="407-0962816-7609957"/>
    <n v="962816"/>
    <x v="0"/>
    <n v="50"/>
    <x v="0"/>
    <d v="2022-05-05T00:00:00"/>
    <x v="8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2"/>
    <d v="2022-05-05T00:00:00"/>
    <x v="8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1"/>
    <d v="2022-05-05T00:00:00"/>
    <x v="8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8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0"/>
    <d v="2022-05-05T00:00:00"/>
    <x v="8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8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1"/>
    <d v="2022-05-05T00:00:00"/>
    <x v="8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8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8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0"/>
    <d v="2022-05-05T00:00:00"/>
    <x v="8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8"/>
    <x v="0"/>
    <x v="6"/>
    <s v="J0230-SKD-L"/>
    <x v="1"/>
    <s v="L"/>
    <n v="1"/>
    <s v="INR"/>
    <n v="1163"/>
    <s v="Hamirpur"/>
    <x v="23"/>
    <n v="176043"/>
    <s v="IN"/>
    <b v="0"/>
  </r>
  <r>
    <n v="16853"/>
    <s v="406-8005148-8558706"/>
    <n v="8005148"/>
    <x v="0"/>
    <n v="24"/>
    <x v="0"/>
    <d v="2022-05-05T00:00:00"/>
    <x v="8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1"/>
    <d v="2022-05-05T00:00:00"/>
    <x v="8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8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8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2"/>
    <d v="2022-05-05T00:00:00"/>
    <x v="8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1"/>
    <d v="2022-05-05T00:00:00"/>
    <x v="8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8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0"/>
    <d v="2022-05-05T00:00:00"/>
    <x v="8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8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8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2"/>
    <d v="2022-05-05T00:00:00"/>
    <x v="8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2"/>
    <d v="2022-05-05T00:00:00"/>
    <x v="8"/>
    <x v="0"/>
    <x v="1"/>
    <s v="SET270-KR-PP-L"/>
    <x v="1"/>
    <s v="L"/>
    <n v="1"/>
    <s v="INR"/>
    <n v="563"/>
    <s v="PATNA"/>
    <x v="22"/>
    <n v="800023"/>
    <s v="IN"/>
    <b v="0"/>
  </r>
  <r>
    <n v="16865"/>
    <s v="405-5070121-9391508"/>
    <n v="5070121"/>
    <x v="0"/>
    <n v="30"/>
    <x v="0"/>
    <d v="2022-05-05T00:00:00"/>
    <x v="8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8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8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8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8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0"/>
    <d v="2022-05-05T00:00:00"/>
    <x v="8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1"/>
    <d v="2022-05-05T00:00:00"/>
    <x v="8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1"/>
    <d v="2022-05-05T00:00:00"/>
    <x v="8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1"/>
    <d v="2022-05-05T00:00:00"/>
    <x v="8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8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1"/>
    <d v="2022-05-05T00:00:00"/>
    <x v="8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2"/>
    <d v="2022-05-05T00:00:00"/>
    <x v="8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2"/>
    <d v="2022-05-05T00:00:00"/>
    <x v="8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8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8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8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8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0"/>
    <d v="2022-05-05T00:00:00"/>
    <x v="8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8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1"/>
    <d v="2022-05-05T00:00:00"/>
    <x v="8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8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1"/>
    <d v="2022-05-05T00:00:00"/>
    <x v="8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8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8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8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0"/>
    <d v="2022-05-05T00:00:00"/>
    <x v="8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8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8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1"/>
    <d v="2022-05-05T00:00:00"/>
    <x v="8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8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8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2"/>
    <d v="2022-05-05T00:00:00"/>
    <x v="8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0"/>
    <d v="2022-05-05T00:00:00"/>
    <x v="8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1"/>
    <d v="2022-05-05T00:00:00"/>
    <x v="8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0"/>
    <d v="2022-05-05T00:00:00"/>
    <x v="8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8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1"/>
    <d v="2022-05-05T00:00:00"/>
    <x v="8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2"/>
    <d v="2022-05-05T00:00:00"/>
    <x v="8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2"/>
    <d v="2022-05-05T00:00:00"/>
    <x v="8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8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1"/>
    <d v="2022-05-05T00:00:00"/>
    <x v="8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2"/>
    <d v="2022-05-05T00:00:00"/>
    <x v="8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8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8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1"/>
    <d v="2022-05-05T00:00:00"/>
    <x v="8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2"/>
    <d v="2022-05-05T00:00:00"/>
    <x v="8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1"/>
    <d v="2022-05-05T00:00:00"/>
    <x v="8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0"/>
    <d v="2022-05-05T00:00:00"/>
    <x v="8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1"/>
    <d v="2022-05-05T00:00:00"/>
    <x v="8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0"/>
    <d v="2022-05-05T00:00:00"/>
    <x v="8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8"/>
    <x v="0"/>
    <x v="0"/>
    <s v="JNE3431-KR-XS"/>
    <x v="0"/>
    <s v="XS"/>
    <n v="1"/>
    <s v="INR"/>
    <n v="349"/>
    <s v="PATNA"/>
    <x v="22"/>
    <n v="800004"/>
    <s v="IN"/>
    <b v="0"/>
  </r>
  <r>
    <n v="16916"/>
    <s v="407-0450784-7676320"/>
    <n v="450784"/>
    <x v="0"/>
    <n v="46"/>
    <x v="0"/>
    <d v="2022-05-05T00:00:00"/>
    <x v="8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8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8"/>
    <x v="0"/>
    <x v="6"/>
    <s v="J0003-SET-L"/>
    <x v="1"/>
    <s v="L"/>
    <n v="1"/>
    <s v="INR"/>
    <n v="688"/>
    <s v="JAMSHEDPUR"/>
    <x v="21"/>
    <n v="831013"/>
    <s v="IN"/>
    <b v="0"/>
  </r>
  <r>
    <n v="16919"/>
    <s v="171-9934835-2686708"/>
    <n v="9934835"/>
    <x v="0"/>
    <n v="26"/>
    <x v="0"/>
    <d v="2022-05-05T00:00:00"/>
    <x v="8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8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2"/>
    <d v="2022-05-05T00:00:00"/>
    <x v="8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1"/>
    <d v="2022-05-05T00:00:00"/>
    <x v="8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8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8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8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0"/>
    <d v="2022-05-05T00:00:00"/>
    <x v="8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8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8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0"/>
    <d v="2022-05-05T00:00:00"/>
    <x v="8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8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8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8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0"/>
    <d v="2022-05-05T00:00:00"/>
    <x v="8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8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8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1"/>
    <d v="2022-05-05T00:00:00"/>
    <x v="8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1"/>
    <d v="2022-05-05T00:00:00"/>
    <x v="8"/>
    <x v="0"/>
    <x v="2"/>
    <s v="JNE3366-KR-1053-XXXL"/>
    <x v="0"/>
    <s v="3XL"/>
    <n v="1"/>
    <s v="INR"/>
    <n v="353"/>
    <s v="JAMMU"/>
    <x v="30"/>
    <n v="180011"/>
    <s v="IN"/>
    <b v="0"/>
  </r>
  <r>
    <n v="16938"/>
    <s v="402-6235638-7726723"/>
    <n v="6235638"/>
    <x v="0"/>
    <n v="34"/>
    <x v="0"/>
    <d v="2022-05-05T00:00:00"/>
    <x v="8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0"/>
    <d v="2022-05-05T00:00:00"/>
    <x v="8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1"/>
    <d v="2022-05-05T00:00:00"/>
    <x v="8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2"/>
    <d v="2022-05-05T00:00:00"/>
    <x v="8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8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8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0"/>
    <d v="2022-05-05T00:00:00"/>
    <x v="8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0"/>
    <d v="2022-05-05T00:00:00"/>
    <x v="8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8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8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0"/>
    <d v="2022-05-05T00:00:00"/>
    <x v="8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8"/>
    <x v="0"/>
    <x v="5"/>
    <s v="SET345-KR-NP-S"/>
    <x v="1"/>
    <s v="S"/>
    <n v="1"/>
    <s v="INR"/>
    <n v="618"/>
    <s v="RANGPO"/>
    <x v="26"/>
    <n v="737132"/>
    <s v="IN"/>
    <b v="0"/>
  </r>
  <r>
    <n v="16950"/>
    <s v="407-0694326-7746747"/>
    <n v="694326"/>
    <x v="0"/>
    <n v="41"/>
    <x v="0"/>
    <d v="2022-05-05T00:00:00"/>
    <x v="8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8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2"/>
    <d v="2022-05-05T00:00:00"/>
    <x v="8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8"/>
    <x v="0"/>
    <x v="3"/>
    <s v="J0341-DR-XL"/>
    <x v="2"/>
    <s v="XL"/>
    <n v="1"/>
    <s v="INR"/>
    <n v="743"/>
    <s v="DARBHANGA"/>
    <x v="22"/>
    <n v="846004"/>
    <s v="IN"/>
    <b v="0"/>
  </r>
  <r>
    <n v="16954"/>
    <s v="171-2189675-1023550"/>
    <n v="2189675"/>
    <x v="0"/>
    <n v="78"/>
    <x v="1"/>
    <d v="2022-05-05T00:00:00"/>
    <x v="8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2"/>
    <d v="2022-05-05T00:00:00"/>
    <x v="8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1"/>
    <d v="2022-05-05T00:00:00"/>
    <x v="8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1"/>
    <d v="2022-05-05T00:00:00"/>
    <x v="8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8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8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8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8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1"/>
    <d v="2022-05-05T00:00:00"/>
    <x v="8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8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0"/>
    <d v="2022-05-05T00:00:00"/>
    <x v="8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0"/>
    <d v="2022-05-05T00:00:00"/>
    <x v="8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0"/>
    <d v="2022-05-05T00:00:00"/>
    <x v="8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1"/>
    <d v="2022-05-05T00:00:00"/>
    <x v="8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0"/>
    <d v="2022-05-05T00:00:00"/>
    <x v="8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8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1"/>
    <d v="2022-05-05T00:00:00"/>
    <x v="8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8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0"/>
    <d v="2022-05-05T00:00:00"/>
    <x v="8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8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2"/>
    <d v="2022-05-05T00:00:00"/>
    <x v="8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8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0"/>
    <d v="2022-05-05T00:00:00"/>
    <x v="8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8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8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8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2"/>
    <d v="2022-05-05T00:00:00"/>
    <x v="8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2"/>
    <d v="2022-05-05T00:00:00"/>
    <x v="8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8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8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0"/>
    <d v="2022-05-05T00:00:00"/>
    <x v="8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8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8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8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2"/>
    <d v="2022-05-05T00:00:00"/>
    <x v="8"/>
    <x v="0"/>
    <x v="2"/>
    <s v="SET374-KR-NP-L"/>
    <x v="1"/>
    <s v="L"/>
    <n v="1"/>
    <s v="INR"/>
    <n v="597"/>
    <s v="SALIGAO"/>
    <x v="27"/>
    <n v="403511"/>
    <s v="IN"/>
    <b v="0"/>
  </r>
  <r>
    <n v="16989"/>
    <s v="407-3819282-0207532"/>
    <n v="3819282"/>
    <x v="1"/>
    <n v="43"/>
    <x v="0"/>
    <d v="2022-05-05T00:00:00"/>
    <x v="8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8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1"/>
    <d v="2022-05-05T00:00:00"/>
    <x v="8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8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8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2"/>
    <d v="2022-05-05T00:00:00"/>
    <x v="8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8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8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8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2"/>
    <d v="2022-05-05T00:00:00"/>
    <x v="8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8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0"/>
    <d v="2022-05-05T00:00:00"/>
    <x v="8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0"/>
    <d v="2022-05-05T00:00:00"/>
    <x v="8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1"/>
    <d v="2022-05-05T00:00:00"/>
    <x v="8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8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2"/>
    <d v="2022-05-05T00:00:00"/>
    <x v="8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8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8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8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0"/>
    <d v="2022-05-05T00:00:00"/>
    <x v="8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8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8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8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1"/>
    <d v="2022-05-05T00:00:00"/>
    <x v="8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1"/>
    <d v="2022-05-05T00:00:00"/>
    <x v="8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1"/>
    <d v="2022-05-05T00:00:00"/>
    <x v="8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0"/>
    <d v="2022-05-05T00:00:00"/>
    <x v="8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2"/>
    <d v="2022-05-05T00:00:00"/>
    <x v="8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0"/>
    <d v="2022-05-05T00:00:00"/>
    <x v="8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8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0"/>
    <d v="2022-05-05T00:00:00"/>
    <x v="8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8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0"/>
    <d v="2022-05-05T00:00:00"/>
    <x v="8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1"/>
    <d v="2022-05-05T00:00:00"/>
    <x v="8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0"/>
    <d v="2022-05-05T00:00:00"/>
    <x v="8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2"/>
    <d v="2022-05-05T00:00:00"/>
    <x v="8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8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8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8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8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2"/>
    <d v="2022-05-05T00:00:00"/>
    <x v="8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0"/>
    <d v="2022-05-05T00:00:00"/>
    <x v="8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8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8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2"/>
    <d v="2022-05-05T00:00:00"/>
    <x v="8"/>
    <x v="0"/>
    <x v="0"/>
    <s v="SET273-KR-NP-M"/>
    <x v="1"/>
    <s v="M"/>
    <n v="1"/>
    <s v="INR"/>
    <n v="612"/>
    <s v="PATNA"/>
    <x v="22"/>
    <n v="800001"/>
    <s v="IN"/>
    <b v="0"/>
  </r>
  <r>
    <n v="17034"/>
    <s v="408-7983662-9072324"/>
    <n v="7983662"/>
    <x v="0"/>
    <n v="27"/>
    <x v="0"/>
    <d v="2022-05-05T00:00:00"/>
    <x v="8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8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1"/>
    <d v="2022-05-05T00:00:00"/>
    <x v="8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0"/>
    <d v="2022-05-05T00:00:00"/>
    <x v="8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8"/>
    <x v="0"/>
    <x v="2"/>
    <s v="J0339-DR-S"/>
    <x v="2"/>
    <s v="S"/>
    <n v="1"/>
    <s v="INR"/>
    <n v="744"/>
    <s v="JAMSHEDPUR"/>
    <x v="21"/>
    <n v="831012"/>
    <s v="IN"/>
    <b v="0"/>
  </r>
  <r>
    <n v="17039"/>
    <s v="404-2201408-1893957"/>
    <n v="2201408"/>
    <x v="0"/>
    <n v="51"/>
    <x v="1"/>
    <d v="2022-05-05T00:00:00"/>
    <x v="8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2"/>
    <d v="2022-05-05T00:00:00"/>
    <x v="8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8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2"/>
    <d v="2022-05-05T00:00:00"/>
    <x v="8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0"/>
    <d v="2022-05-05T00:00:00"/>
    <x v="8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0"/>
    <d v="2022-05-05T00:00:00"/>
    <x v="8"/>
    <x v="0"/>
    <x v="3"/>
    <s v="JNE3463-KR-XS"/>
    <x v="0"/>
    <s v="XS"/>
    <n v="1"/>
    <s v="INR"/>
    <n v="568"/>
    <s v="BICHOLIM"/>
    <x v="27"/>
    <n v="403504"/>
    <s v="IN"/>
    <b v="0"/>
  </r>
  <r>
    <n v="17045"/>
    <s v="403-0781949-0433145"/>
    <n v="781949"/>
    <x v="1"/>
    <n v="32"/>
    <x v="0"/>
    <d v="2022-05-05T00:00:00"/>
    <x v="8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8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8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1"/>
    <d v="2022-05-05T00:00:00"/>
    <x v="8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1"/>
    <d v="2022-05-05T00:00:00"/>
    <x v="8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0"/>
    <d v="2022-05-05T00:00:00"/>
    <x v="8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0"/>
    <d v="2022-05-05T00:00:00"/>
    <x v="8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8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1"/>
    <d v="2022-05-05T00:00:00"/>
    <x v="8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8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8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2"/>
    <d v="2022-05-05T00:00:00"/>
    <x v="8"/>
    <x v="0"/>
    <x v="0"/>
    <s v="SET286-KR-NP-L"/>
    <x v="1"/>
    <s v="L"/>
    <n v="1"/>
    <s v="INR"/>
    <n v="618"/>
    <s v="Bhilai"/>
    <x v="33"/>
    <n v="490006"/>
    <s v="IN"/>
    <b v="0"/>
  </r>
  <r>
    <n v="17057"/>
    <s v="171-1452126-1581147"/>
    <n v="1452126"/>
    <x v="0"/>
    <n v="33"/>
    <x v="0"/>
    <d v="2022-05-05T00:00:00"/>
    <x v="8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8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2"/>
    <d v="2022-05-05T00:00:00"/>
    <x v="8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8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1"/>
    <d v="2022-05-05T00:00:00"/>
    <x v="8"/>
    <x v="0"/>
    <x v="4"/>
    <s v="SET369-KR-NP-M"/>
    <x v="1"/>
    <s v="M"/>
    <n v="1"/>
    <s v="INR"/>
    <n v="1173"/>
    <s v="IMPHAL"/>
    <x v="29"/>
    <n v="795008"/>
    <s v="IN"/>
    <b v="0"/>
  </r>
  <r>
    <n v="17062"/>
    <s v="407-1879807-1975536"/>
    <n v="1879807"/>
    <x v="0"/>
    <n v="38"/>
    <x v="0"/>
    <d v="2022-05-05T00:00:00"/>
    <x v="8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8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8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2"/>
    <d v="2022-05-05T00:00:00"/>
    <x v="8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1"/>
    <d v="2022-05-05T00:00:00"/>
    <x v="8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8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0"/>
    <d v="2022-05-05T00:00:00"/>
    <x v="8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8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8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8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8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8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8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8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0"/>
    <d v="2022-05-05T00:00:00"/>
    <x v="8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2"/>
    <d v="2022-05-05T00:00:00"/>
    <x v="8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8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0"/>
    <d v="2022-05-05T00:00:00"/>
    <x v="8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2"/>
    <d v="2022-05-05T00:00:00"/>
    <x v="8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8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8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8"/>
    <x v="0"/>
    <x v="2"/>
    <s v="JNE3334-KR-L"/>
    <x v="0"/>
    <s v="L"/>
    <n v="1"/>
    <s v="INR"/>
    <n v="318"/>
    <s v="BHILAI"/>
    <x v="33"/>
    <n v="490006"/>
    <s v="IN"/>
    <b v="0"/>
  </r>
  <r>
    <n v="17084"/>
    <s v="171-9761148-9061956"/>
    <n v="9761148"/>
    <x v="0"/>
    <n v="48"/>
    <x v="0"/>
    <d v="2022-05-05T00:00:00"/>
    <x v="8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8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2"/>
    <d v="2022-05-05T00:00:00"/>
    <x v="8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1"/>
    <d v="2022-05-05T00:00:00"/>
    <x v="8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8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8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2"/>
    <d v="2022-05-05T00:00:00"/>
    <x v="8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1"/>
    <d v="2022-05-05T00:00:00"/>
    <x v="8"/>
    <x v="3"/>
    <x v="3"/>
    <s v="JNE3652-TP-N-S"/>
    <x v="3"/>
    <s v="S"/>
    <n v="1"/>
    <s v="INR"/>
    <n v="338"/>
    <s v="Thoubal"/>
    <x v="29"/>
    <n v="795138"/>
    <s v="IN"/>
    <b v="0"/>
  </r>
  <r>
    <n v="17092"/>
    <s v="171-3024070-9478764"/>
    <n v="3024070"/>
    <x v="1"/>
    <n v="48"/>
    <x v="0"/>
    <d v="2022-05-05T00:00:00"/>
    <x v="8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2"/>
    <d v="2022-05-05T00:00:00"/>
    <x v="8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8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2"/>
    <d v="2022-05-05T00:00:00"/>
    <x v="8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0"/>
    <d v="2022-05-05T00:00:00"/>
    <x v="8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1"/>
    <d v="2022-05-05T00:00:00"/>
    <x v="8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8"/>
    <x v="0"/>
    <x v="0"/>
    <s v="JNE2171-KR-437-L"/>
    <x v="0"/>
    <s v="L"/>
    <n v="1"/>
    <s v="INR"/>
    <n v="495"/>
    <s v="JAMALPUR"/>
    <x v="22"/>
    <n v="811214"/>
    <s v="IN"/>
    <b v="0"/>
  </r>
  <r>
    <n v="17099"/>
    <s v="407-1291662-1623542"/>
    <n v="1291662"/>
    <x v="1"/>
    <n v="49"/>
    <x v="0"/>
    <d v="2022-05-05T00:00:00"/>
    <x v="8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2"/>
    <d v="2022-05-05T00:00:00"/>
    <x v="8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2"/>
    <d v="2022-05-05T00:00:00"/>
    <x v="8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1"/>
    <d v="2022-05-05T00:00:00"/>
    <x v="8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2"/>
    <d v="2022-05-05T00:00:00"/>
    <x v="8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1"/>
    <d v="2022-05-05T00:00:00"/>
    <x v="8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1"/>
    <d v="2022-05-05T00:00:00"/>
    <x v="8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1"/>
    <d v="2022-05-05T00:00:00"/>
    <x v="8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8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1"/>
    <d v="2022-05-05T00:00:00"/>
    <x v="8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8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2"/>
    <d v="2022-05-05T00:00:00"/>
    <x v="8"/>
    <x v="0"/>
    <x v="0"/>
    <s v="JNE3652-TP-N-L"/>
    <x v="3"/>
    <s v="L"/>
    <n v="1"/>
    <s v="INR"/>
    <n v="339"/>
    <s v="IMPHAL"/>
    <x v="29"/>
    <n v="795001"/>
    <s v="IN"/>
    <b v="0"/>
  </r>
  <r>
    <n v="17111"/>
    <s v="407-2197163-5540302"/>
    <n v="2197163"/>
    <x v="0"/>
    <n v="48"/>
    <x v="0"/>
    <d v="2022-05-05T00:00:00"/>
    <x v="8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1"/>
    <d v="2022-05-05T00:00:00"/>
    <x v="8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0"/>
    <d v="2022-05-05T00:00:00"/>
    <x v="8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8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8"/>
    <x v="2"/>
    <x v="0"/>
    <s v="SET281-KR-PP-S"/>
    <x v="1"/>
    <s v="S"/>
    <n v="1"/>
    <s v="INR"/>
    <n v="499"/>
    <s v="GIRIDIH"/>
    <x v="21"/>
    <n v="815301"/>
    <s v="IN"/>
    <b v="0"/>
  </r>
  <r>
    <n v="17116"/>
    <s v="408-7973711-6600337"/>
    <n v="7973711"/>
    <x v="1"/>
    <n v="41"/>
    <x v="0"/>
    <d v="2022-05-05T00:00:00"/>
    <x v="8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0"/>
    <d v="2022-05-05T00:00:00"/>
    <x v="8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1"/>
    <d v="2022-05-05T00:00:00"/>
    <x v="8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8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8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2"/>
    <d v="2022-05-05T00:00:00"/>
    <x v="8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9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9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1"/>
    <d v="2022-04-05T00:00:00"/>
    <x v="9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2"/>
    <d v="2022-04-05T00:00:00"/>
    <x v="9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0"/>
    <d v="2022-04-05T00:00:00"/>
    <x v="9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9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0"/>
    <d v="2022-04-05T00:00:00"/>
    <x v="9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9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9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9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2"/>
    <d v="2022-04-05T00:00:00"/>
    <x v="9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2"/>
    <d v="2022-04-05T00:00:00"/>
    <x v="9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1"/>
    <d v="2022-04-05T00:00:00"/>
    <x v="9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9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0"/>
    <d v="2022-04-05T00:00:00"/>
    <x v="9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9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9"/>
    <x v="0"/>
    <x v="3"/>
    <s v="JNE3690-TU-XXXL"/>
    <x v="3"/>
    <s v="3XL"/>
    <n v="1"/>
    <s v="INR"/>
    <n v="518"/>
    <s v="kishanganj"/>
    <x v="22"/>
    <n v="855107"/>
    <s v="IN"/>
    <b v="0"/>
  </r>
  <r>
    <n v="17139"/>
    <s v="402-2477313-5193922"/>
    <n v="2477313"/>
    <x v="0"/>
    <n v="40"/>
    <x v="0"/>
    <d v="2022-04-05T00:00:00"/>
    <x v="9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9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9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0"/>
    <d v="2022-04-05T00:00:00"/>
    <x v="9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1"/>
    <d v="2022-04-05T00:00:00"/>
    <x v="9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9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2"/>
    <d v="2022-04-05T00:00:00"/>
    <x v="9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9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9"/>
    <x v="0"/>
    <x v="2"/>
    <s v="SET380-KR-NP-XXL"/>
    <x v="1"/>
    <s v="XXL"/>
    <n v="1"/>
    <s v="INR"/>
    <n v="984"/>
    <s v="SHIMLA"/>
    <x v="23"/>
    <n v="171009"/>
    <s v="IN"/>
    <b v="0"/>
  </r>
  <r>
    <n v="17148"/>
    <s v="407-1888135-5208355"/>
    <n v="1888135"/>
    <x v="0"/>
    <n v="29"/>
    <x v="0"/>
    <d v="2022-04-05T00:00:00"/>
    <x v="9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9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2"/>
    <d v="2022-04-05T00:00:00"/>
    <x v="9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1"/>
    <d v="2022-04-05T00:00:00"/>
    <x v="9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0"/>
    <d v="2022-04-05T00:00:00"/>
    <x v="9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0"/>
    <d v="2022-04-05T00:00:00"/>
    <x v="9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9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1"/>
    <d v="2022-04-05T00:00:00"/>
    <x v="9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9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1"/>
    <d v="2022-04-05T00:00:00"/>
    <x v="9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2"/>
    <d v="2022-04-05T00:00:00"/>
    <x v="9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9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1"/>
    <d v="2022-04-05T00:00:00"/>
    <x v="9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9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9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0"/>
    <d v="2022-04-05T00:00:00"/>
    <x v="9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9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9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0"/>
    <d v="2022-04-05T00:00:00"/>
    <x v="9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1"/>
    <d v="2022-04-05T00:00:00"/>
    <x v="9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9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9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1"/>
    <d v="2022-04-05T00:00:00"/>
    <x v="9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0"/>
    <d v="2022-04-05T00:00:00"/>
    <x v="9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1"/>
    <d v="2022-04-05T00:00:00"/>
    <x v="9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1"/>
    <d v="2022-04-05T00:00:00"/>
    <x v="9"/>
    <x v="0"/>
    <x v="6"/>
    <s v="JNE3368-KR-XXXL"/>
    <x v="0"/>
    <s v="3XL"/>
    <n v="1"/>
    <s v="INR"/>
    <n v="471"/>
    <s v="CHAPRA"/>
    <x v="22"/>
    <n v="841301"/>
    <s v="IN"/>
    <b v="0"/>
  </r>
  <r>
    <n v="17174"/>
    <s v="408-4799112-0304311"/>
    <n v="4799112"/>
    <x v="0"/>
    <n v="24"/>
    <x v="0"/>
    <d v="2022-04-05T00:00:00"/>
    <x v="9"/>
    <x v="0"/>
    <x v="2"/>
    <s v="JNE3605-KR-M"/>
    <x v="0"/>
    <s v="M"/>
    <n v="1"/>
    <s v="INR"/>
    <n v="517"/>
    <s v="MOTIHARI"/>
    <x v="22"/>
    <n v="845401"/>
    <s v="IN"/>
    <b v="0"/>
  </r>
  <r>
    <n v="17175"/>
    <s v="404-9813043-6640319"/>
    <n v="9813043"/>
    <x v="0"/>
    <n v="39"/>
    <x v="0"/>
    <d v="2022-04-05T00:00:00"/>
    <x v="9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1"/>
    <d v="2022-04-05T00:00:00"/>
    <x v="9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1"/>
    <d v="2022-04-05T00:00:00"/>
    <x v="9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9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9"/>
    <x v="0"/>
    <x v="0"/>
    <s v="JNE3797-KR-S"/>
    <x v="2"/>
    <s v="S"/>
    <n v="1"/>
    <s v="INR"/>
    <n v="724"/>
    <s v="PATNA"/>
    <x v="22"/>
    <n v="800001"/>
    <s v="IN"/>
    <b v="0"/>
  </r>
  <r>
    <n v="17180"/>
    <s v="407-3966122-0561941"/>
    <n v="3966122"/>
    <x v="1"/>
    <n v="20"/>
    <x v="2"/>
    <d v="2022-04-05T00:00:00"/>
    <x v="9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2"/>
    <d v="2022-04-05T00:00:00"/>
    <x v="9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9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1"/>
    <d v="2022-04-05T00:00:00"/>
    <x v="9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1"/>
    <d v="2022-04-05T00:00:00"/>
    <x v="9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0"/>
    <d v="2022-04-05T00:00:00"/>
    <x v="9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9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0"/>
    <d v="2022-04-05T00:00:00"/>
    <x v="9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9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0"/>
    <d v="2022-04-05T00:00:00"/>
    <x v="9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2"/>
    <d v="2022-04-05T00:00:00"/>
    <x v="9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9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9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9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9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9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1"/>
    <d v="2022-04-05T00:00:00"/>
    <x v="9"/>
    <x v="0"/>
    <x v="2"/>
    <s v="SET325-KR-NP-XS"/>
    <x v="1"/>
    <s v="XS"/>
    <n v="1"/>
    <s v="INR"/>
    <n v="657"/>
    <s v="DARBHANGA"/>
    <x v="22"/>
    <n v="846004"/>
    <s v="IN"/>
    <b v="0"/>
  </r>
  <r>
    <n v="17197"/>
    <s v="408-9255231-2261924"/>
    <n v="9255231"/>
    <x v="0"/>
    <n v="43"/>
    <x v="0"/>
    <d v="2022-04-05T00:00:00"/>
    <x v="9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2"/>
    <d v="2022-04-05T00:00:00"/>
    <x v="9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9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0"/>
    <d v="2022-04-05T00:00:00"/>
    <x v="9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9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9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2"/>
    <d v="2022-04-05T00:00:00"/>
    <x v="9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2"/>
    <d v="2022-04-05T00:00:00"/>
    <x v="9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1"/>
    <d v="2022-04-05T00:00:00"/>
    <x v="9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9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9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9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1"/>
    <d v="2022-04-05T00:00:00"/>
    <x v="9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2"/>
    <d v="2022-04-05T00:00:00"/>
    <x v="9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1"/>
    <d v="2022-04-05T00:00:00"/>
    <x v="9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9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9"/>
    <x v="0"/>
    <x v="2"/>
    <s v="J0353-KR-XL"/>
    <x v="0"/>
    <s v="XL"/>
    <n v="1"/>
    <s v="INR"/>
    <n v="635"/>
    <s v="JAMMU"/>
    <x v="30"/>
    <n v="181132"/>
    <s v="IN"/>
    <b v="0"/>
  </r>
  <r>
    <n v="17214"/>
    <s v="402-3342162-8864305"/>
    <n v="3342162"/>
    <x v="1"/>
    <n v="45"/>
    <x v="0"/>
    <d v="2022-04-05T00:00:00"/>
    <x v="9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9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9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0"/>
    <d v="2022-04-05T00:00:00"/>
    <x v="9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9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9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0"/>
    <d v="2022-04-05T00:00:00"/>
    <x v="9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9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9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2"/>
    <d v="2022-04-05T00:00:00"/>
    <x v="9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9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0"/>
    <d v="2022-04-05T00:00:00"/>
    <x v="9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9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1"/>
    <d v="2022-04-05T00:00:00"/>
    <x v="9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9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9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9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0"/>
    <d v="2022-04-05T00:00:00"/>
    <x v="9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0"/>
    <d v="2022-04-05T00:00:00"/>
    <x v="9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9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0"/>
    <d v="2022-04-05T00:00:00"/>
    <x v="9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9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1"/>
    <d v="2022-04-05T00:00:00"/>
    <x v="9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9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9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9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9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9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9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9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9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9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0"/>
    <d v="2022-04-05T00:00:00"/>
    <x v="9"/>
    <x v="0"/>
    <x v="2"/>
    <s v="J0053-KR-XS"/>
    <x v="0"/>
    <s v="XS"/>
    <n v="1"/>
    <s v="INR"/>
    <n v="499"/>
    <s v="USGAO"/>
    <x v="27"/>
    <n v="403406"/>
    <s v="IN"/>
    <b v="0"/>
  </r>
  <r>
    <n v="17247"/>
    <s v="171-6601929-7105148"/>
    <n v="6601929"/>
    <x v="0"/>
    <n v="36"/>
    <x v="0"/>
    <d v="2022-04-05T00:00:00"/>
    <x v="9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9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0"/>
    <d v="2022-04-05T00:00:00"/>
    <x v="9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1"/>
    <d v="2022-04-05T00:00:00"/>
    <x v="9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0"/>
    <d v="2022-04-05T00:00:00"/>
    <x v="9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2"/>
    <d v="2022-04-05T00:00:00"/>
    <x v="9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9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9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9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9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9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0"/>
    <d v="2022-04-05T00:00:00"/>
    <x v="9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2"/>
    <d v="2022-04-05T00:00:00"/>
    <x v="9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1"/>
    <d v="2022-04-05T00:00:00"/>
    <x v="9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0"/>
    <d v="2022-04-05T00:00:00"/>
    <x v="9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9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2"/>
    <d v="2022-04-05T00:00:00"/>
    <x v="9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9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0"/>
    <d v="2022-04-05T00:00:00"/>
    <x v="9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2"/>
    <d v="2022-04-05T00:00:00"/>
    <x v="9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1"/>
    <d v="2022-04-05T00:00:00"/>
    <x v="9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2"/>
    <d v="2022-04-05T00:00:00"/>
    <x v="9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9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9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0"/>
    <d v="2022-04-05T00:00:00"/>
    <x v="9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9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9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9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0"/>
    <d v="2022-04-05T00:00:00"/>
    <x v="9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2"/>
    <d v="2022-04-05T00:00:00"/>
    <x v="9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9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9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1"/>
    <d v="2022-04-05T00:00:00"/>
    <x v="9"/>
    <x v="0"/>
    <x v="3"/>
    <s v="SET285-KR-SHA-L"/>
    <x v="1"/>
    <s v="L"/>
    <n v="1"/>
    <s v="INR"/>
    <n v="499"/>
    <s v="SRINAGAR"/>
    <x v="30"/>
    <n v="190006"/>
    <s v="IN"/>
    <b v="0"/>
  </r>
  <r>
    <n v="17280"/>
    <s v="406-8393742-7735502"/>
    <n v="8393742"/>
    <x v="0"/>
    <n v="57"/>
    <x v="1"/>
    <d v="2022-04-05T00:00:00"/>
    <x v="9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9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0"/>
    <d v="2022-04-05T00:00:00"/>
    <x v="9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9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9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9"/>
    <x v="0"/>
    <x v="2"/>
    <s v="NW037-TP-SR-L"/>
    <x v="1"/>
    <s v="L"/>
    <n v="1"/>
    <s v="INR"/>
    <n v="436"/>
    <s v="AGARTALA"/>
    <x v="31"/>
    <n v="799002"/>
    <s v="IN"/>
    <b v="0"/>
  </r>
  <r>
    <n v="17286"/>
    <s v="402-1901191-7574760"/>
    <n v="1901191"/>
    <x v="0"/>
    <n v="25"/>
    <x v="0"/>
    <d v="2022-04-05T00:00:00"/>
    <x v="9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1"/>
    <d v="2022-04-05T00:00:00"/>
    <x v="9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1"/>
    <d v="2022-04-05T00:00:00"/>
    <x v="9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0"/>
    <d v="2022-04-05T00:00:00"/>
    <x v="9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0"/>
    <d v="2022-04-05T00:00:00"/>
    <x v="9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9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0"/>
    <d v="2022-04-05T00:00:00"/>
    <x v="9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9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9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9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1"/>
    <d v="2022-04-05T00:00:00"/>
    <x v="9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9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1"/>
    <d v="2022-04-05T00:00:00"/>
    <x v="9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9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9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2"/>
    <d v="2022-04-05T00:00:00"/>
    <x v="9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0"/>
    <d v="2022-04-05T00:00:00"/>
    <x v="9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9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0"/>
    <d v="2022-04-05T00:00:00"/>
    <x v="9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9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9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1"/>
    <d v="2022-04-05T00:00:00"/>
    <x v="9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9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9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0"/>
    <d v="2022-04-05T00:00:00"/>
    <x v="9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0"/>
    <d v="2022-04-05T00:00:00"/>
    <x v="9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9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9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9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9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1"/>
    <d v="2022-04-05T00:00:00"/>
    <x v="9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9"/>
    <x v="0"/>
    <x v="2"/>
    <s v="SET398-KR-PP-XXL"/>
    <x v="1"/>
    <s v="XXL"/>
    <n v="1"/>
    <s v="INR"/>
    <n v="1186"/>
    <s v="MANDI"/>
    <x v="23"/>
    <n v="175001"/>
    <s v="IN"/>
    <b v="0"/>
  </r>
  <r>
    <n v="17318"/>
    <s v="402-1667736-7999532"/>
    <n v="1667736"/>
    <x v="0"/>
    <n v="40"/>
    <x v="0"/>
    <d v="2022-04-05T00:00:00"/>
    <x v="9"/>
    <x v="0"/>
    <x v="1"/>
    <s v="SET183-KR-DH-XXL"/>
    <x v="1"/>
    <s v="XXL"/>
    <n v="1"/>
    <s v="INR"/>
    <n v="730"/>
    <s v="JAMSHEDPUR"/>
    <x v="21"/>
    <n v="831009"/>
    <s v="IN"/>
    <b v="0"/>
  </r>
  <r>
    <n v="17319"/>
    <s v="407-7512464-6913931"/>
    <n v="7512464"/>
    <x v="0"/>
    <n v="20"/>
    <x v="2"/>
    <d v="2022-04-05T00:00:00"/>
    <x v="9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9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2"/>
    <d v="2022-04-05T00:00:00"/>
    <x v="9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0"/>
    <d v="2022-04-05T00:00:00"/>
    <x v="9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9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9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1"/>
    <d v="2022-04-05T00:00:00"/>
    <x v="9"/>
    <x v="0"/>
    <x v="2"/>
    <s v="SET331-KR-NP-S"/>
    <x v="1"/>
    <s v="S"/>
    <n v="1"/>
    <s v="INR"/>
    <n v="589"/>
    <s v="KHUNTI"/>
    <x v="21"/>
    <n v="835210"/>
    <s v="IN"/>
    <b v="0"/>
  </r>
  <r>
    <n v="17326"/>
    <s v="405-0226880-4074756"/>
    <n v="226880"/>
    <x v="0"/>
    <n v="68"/>
    <x v="1"/>
    <d v="2022-04-05T00:00:00"/>
    <x v="9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1"/>
    <d v="2022-04-05T00:00:00"/>
    <x v="9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9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0"/>
    <d v="2022-04-05T00:00:00"/>
    <x v="9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9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9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9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9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1"/>
    <d v="2022-04-05T00:00:00"/>
    <x v="9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9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9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9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1"/>
    <d v="2022-04-05T00:00:00"/>
    <x v="9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9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1"/>
    <d v="2022-04-05T00:00:00"/>
    <x v="9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9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1"/>
    <d v="2022-04-05T00:00:00"/>
    <x v="9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9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9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9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0"/>
    <d v="2022-04-05T00:00:00"/>
    <x v="9"/>
    <x v="0"/>
    <x v="3"/>
    <s v="SET345-KR-NP-XXXL"/>
    <x v="1"/>
    <s v="3XL"/>
    <n v="1"/>
    <s v="INR"/>
    <n v="626"/>
    <s v="DURG"/>
    <x v="33"/>
    <n v="490022"/>
    <s v="IN"/>
    <b v="0"/>
  </r>
  <r>
    <n v="17347"/>
    <s v="407-0706704-0417136"/>
    <n v="706704"/>
    <x v="1"/>
    <n v="38"/>
    <x v="0"/>
    <d v="2022-04-05T00:00:00"/>
    <x v="9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9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0"/>
    <d v="2022-04-05T00:00:00"/>
    <x v="9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2"/>
    <d v="2022-04-05T00:00:00"/>
    <x v="9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9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0"/>
    <d v="2022-04-05T00:00:00"/>
    <x v="9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9"/>
    <x v="0"/>
    <x v="3"/>
    <s v="JNE3797-KR-M"/>
    <x v="2"/>
    <s v="M"/>
    <n v="1"/>
    <s v="INR"/>
    <n v="735"/>
    <s v="RAXAUL BAZAR"/>
    <x v="22"/>
    <n v="845305"/>
    <s v="IN"/>
    <b v="0"/>
  </r>
  <r>
    <n v="17354"/>
    <s v="171-1904599-3825145"/>
    <n v="1904599"/>
    <x v="0"/>
    <n v="32"/>
    <x v="0"/>
    <d v="2022-04-05T00:00:00"/>
    <x v="9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1"/>
    <d v="2022-04-05T00:00:00"/>
    <x v="9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1"/>
    <d v="2022-04-05T00:00:00"/>
    <x v="9"/>
    <x v="0"/>
    <x v="1"/>
    <s v="SET320-KR-NP-XS"/>
    <x v="1"/>
    <s v="XS"/>
    <n v="1"/>
    <s v="INR"/>
    <n v="845"/>
    <s v="NAMCHI"/>
    <x v="26"/>
    <n v="737126"/>
    <s v="IN"/>
    <b v="0"/>
  </r>
  <r>
    <n v="17357"/>
    <s v="405-2433728-5461135"/>
    <n v="2433728"/>
    <x v="0"/>
    <n v="36"/>
    <x v="0"/>
    <d v="2022-04-05T00:00:00"/>
    <x v="9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1"/>
    <d v="2022-04-05T00:00:00"/>
    <x v="9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9"/>
    <x v="0"/>
    <x v="3"/>
    <s v="J0003-SET-S"/>
    <x v="1"/>
    <s v="S"/>
    <n v="1"/>
    <s v="INR"/>
    <n v="664"/>
    <s v="DURG"/>
    <x v="33"/>
    <n v="491001"/>
    <s v="IN"/>
    <b v="0"/>
  </r>
  <r>
    <n v="17360"/>
    <s v="408-9063187-3142762"/>
    <n v="9063187"/>
    <x v="0"/>
    <n v="19"/>
    <x v="2"/>
    <d v="2022-04-05T00:00:00"/>
    <x v="9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9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9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1"/>
    <d v="2022-04-05T00:00:00"/>
    <x v="9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9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9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1"/>
    <d v="2022-04-05T00:00:00"/>
    <x v="9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1"/>
    <d v="2022-04-05T00:00:00"/>
    <x v="9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1"/>
    <d v="2022-04-05T00:00:00"/>
    <x v="9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9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9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0"/>
    <d v="2022-04-05T00:00:00"/>
    <x v="9"/>
    <x v="0"/>
    <x v="2"/>
    <s v="SET398-KR-PP-XL"/>
    <x v="1"/>
    <s v="XL"/>
    <n v="1"/>
    <s v="INR"/>
    <n v="1186"/>
    <s v="JAMMU"/>
    <x v="30"/>
    <n v="180002"/>
    <s v="IN"/>
    <b v="0"/>
  </r>
  <r>
    <n v="17372"/>
    <s v="405-0859168-5363522"/>
    <n v="859168"/>
    <x v="0"/>
    <n v="60"/>
    <x v="1"/>
    <d v="2022-04-05T00:00:00"/>
    <x v="9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1"/>
    <d v="2022-04-05T00:00:00"/>
    <x v="9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9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1"/>
    <d v="2022-04-05T00:00:00"/>
    <x v="9"/>
    <x v="0"/>
    <x v="5"/>
    <s v="JNE3482-KR-S"/>
    <x v="0"/>
    <s v="S"/>
    <n v="1"/>
    <s v="INR"/>
    <n v="330"/>
    <s v="SANQUELIM"/>
    <x v="27"/>
    <n v="403505"/>
    <s v="IN"/>
    <b v="0"/>
  </r>
  <r>
    <n v="17376"/>
    <s v="404-6952866-1654763"/>
    <n v="6952866"/>
    <x v="0"/>
    <n v="43"/>
    <x v="0"/>
    <d v="2022-04-05T00:00:00"/>
    <x v="9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9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1"/>
    <d v="2022-04-05T00:00:00"/>
    <x v="9"/>
    <x v="0"/>
    <x v="0"/>
    <s v="J0341-DR-L"/>
    <x v="2"/>
    <s v="L"/>
    <n v="1"/>
    <s v="INR"/>
    <n v="744"/>
    <s v="PATNA"/>
    <x v="22"/>
    <n v="800013"/>
    <s v="IN"/>
    <b v="0"/>
  </r>
  <r>
    <n v="17379"/>
    <s v="407-2010734-9409101"/>
    <n v="2010734"/>
    <x v="0"/>
    <n v="21"/>
    <x v="2"/>
    <d v="2022-04-05T00:00:00"/>
    <x v="9"/>
    <x v="0"/>
    <x v="0"/>
    <s v="J0198-TP-M"/>
    <x v="3"/>
    <s v="M"/>
    <n v="1"/>
    <s v="INR"/>
    <n v="826"/>
    <s v="BOKARO STEEL CITY"/>
    <x v="21"/>
    <n v="827009"/>
    <s v="IN"/>
    <b v="0"/>
  </r>
  <r>
    <n v="17380"/>
    <s v="406-6485225-2860354"/>
    <n v="6485225"/>
    <x v="0"/>
    <n v="19"/>
    <x v="2"/>
    <d v="2022-04-05T00:00:00"/>
    <x v="9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9"/>
    <x v="0"/>
    <x v="2"/>
    <s v="JNE3800-KR-L"/>
    <x v="2"/>
    <s v="L"/>
    <n v="1"/>
    <s v="INR"/>
    <n v="761"/>
    <s v="RANCHI"/>
    <x v="21"/>
    <n v="834002"/>
    <s v="IN"/>
    <b v="0"/>
  </r>
  <r>
    <n v="17382"/>
    <s v="404-4619173-9968343"/>
    <n v="4619173"/>
    <x v="1"/>
    <n v="31"/>
    <x v="0"/>
    <d v="2022-04-05T00:00:00"/>
    <x v="9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9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9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0"/>
    <d v="2022-04-05T00:00:00"/>
    <x v="9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1"/>
    <d v="2022-04-05T00:00:00"/>
    <x v="9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0"/>
    <d v="2022-04-05T00:00:00"/>
    <x v="9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2"/>
    <d v="2022-04-05T00:00:00"/>
    <x v="9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1"/>
    <d v="2022-04-05T00:00:00"/>
    <x v="9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1"/>
    <d v="2022-04-05T00:00:00"/>
    <x v="9"/>
    <x v="0"/>
    <x v="0"/>
    <s v="SET324-KR-NP-M"/>
    <x v="1"/>
    <s v="M"/>
    <n v="1"/>
    <s v="INR"/>
    <n v="597"/>
    <s v="DHANBAD"/>
    <x v="21"/>
    <n v="826003"/>
    <s v="IN"/>
    <b v="0"/>
  </r>
  <r>
    <n v="17391"/>
    <s v="402-3720582-9237912"/>
    <n v="3720582"/>
    <x v="0"/>
    <n v="23"/>
    <x v="0"/>
    <d v="2022-04-05T00:00:00"/>
    <x v="9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9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9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0"/>
    <d v="2022-04-05T00:00:00"/>
    <x v="9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9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0"/>
    <d v="2022-04-05T00:00:00"/>
    <x v="9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9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9"/>
    <x v="0"/>
    <x v="2"/>
    <s v="SET116-KR-NP-L"/>
    <x v="1"/>
    <s v="L"/>
    <n v="1"/>
    <s v="INR"/>
    <n v="573"/>
    <s v="PAONTA SAHIB"/>
    <x v="23"/>
    <n v="173025"/>
    <s v="IN"/>
    <b v="0"/>
  </r>
  <r>
    <n v="17399"/>
    <s v="404-0418554-0562729"/>
    <n v="418554"/>
    <x v="0"/>
    <n v="33"/>
    <x v="0"/>
    <d v="2022-04-05T00:00:00"/>
    <x v="9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1"/>
    <d v="2022-04-05T00:00:00"/>
    <x v="9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9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1"/>
    <d v="2022-04-05T00:00:00"/>
    <x v="9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2"/>
    <d v="2022-04-05T00:00:00"/>
    <x v="9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9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9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9"/>
    <x v="2"/>
    <x v="2"/>
    <s v="SET324-KR-NP-XXL"/>
    <x v="1"/>
    <s v="XXL"/>
    <n v="1"/>
    <s v="INR"/>
    <n v="589"/>
    <s v="PUDUCHERRY"/>
    <x v="24"/>
    <n v="605010"/>
    <s v="IN"/>
    <b v="0"/>
  </r>
  <r>
    <n v="17407"/>
    <s v="404-5369388-9840365"/>
    <n v="5369388"/>
    <x v="0"/>
    <n v="60"/>
    <x v="1"/>
    <d v="2022-04-05T00:00:00"/>
    <x v="9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0"/>
    <d v="2022-04-05T00:00:00"/>
    <x v="9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1"/>
    <d v="2022-04-05T00:00:00"/>
    <x v="9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2"/>
    <d v="2022-04-05T00:00:00"/>
    <x v="9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1"/>
    <d v="2022-04-05T00:00:00"/>
    <x v="9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9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1"/>
    <d v="2022-04-05T00:00:00"/>
    <x v="9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1"/>
    <d v="2022-04-05T00:00:00"/>
    <x v="9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1"/>
    <d v="2022-04-05T00:00:00"/>
    <x v="9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9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9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0"/>
    <d v="2022-04-05T00:00:00"/>
    <x v="9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2"/>
    <d v="2022-04-05T00:00:00"/>
    <x v="9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1"/>
    <d v="2022-04-05T00:00:00"/>
    <x v="9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9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9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9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0"/>
    <d v="2022-04-05T00:00:00"/>
    <x v="9"/>
    <x v="0"/>
    <x v="1"/>
    <s v="SET171-KR-NP-S"/>
    <x v="1"/>
    <s v="S"/>
    <n v="1"/>
    <s v="INR"/>
    <n v="792"/>
    <s v="Agartala"/>
    <x v="31"/>
    <n v="799001"/>
    <s v="IN"/>
    <b v="0"/>
  </r>
  <r>
    <n v="17425"/>
    <s v="408-2898217-6574739"/>
    <n v="2898217"/>
    <x v="1"/>
    <n v="24"/>
    <x v="0"/>
    <d v="2022-04-05T00:00:00"/>
    <x v="9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9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9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0"/>
    <d v="2022-04-05T00:00:00"/>
    <x v="9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1"/>
    <d v="2022-04-05T00:00:00"/>
    <x v="9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9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0"/>
    <d v="2022-04-05T00:00:00"/>
    <x v="9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9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9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9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9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0"/>
    <d v="2022-04-05T00:00:00"/>
    <x v="9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9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9"/>
    <x v="0"/>
    <x v="3"/>
    <s v="SET278-KR-NP-XS"/>
    <x v="1"/>
    <s v="XS"/>
    <n v="1"/>
    <s v="INR"/>
    <n v="1432"/>
    <s v="GANGTOK"/>
    <x v="26"/>
    <n v="737101"/>
    <s v="IN"/>
    <b v="0"/>
  </r>
  <r>
    <n v="17439"/>
    <s v="171-7172479-7010714"/>
    <n v="7172479"/>
    <x v="0"/>
    <n v="43"/>
    <x v="0"/>
    <d v="2022-04-05T00:00:00"/>
    <x v="9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0"/>
    <d v="2022-04-05T00:00:00"/>
    <x v="9"/>
    <x v="0"/>
    <x v="2"/>
    <s v="SET398-KR-PP-S"/>
    <x v="1"/>
    <s v="S"/>
    <n v="1"/>
    <s v="INR"/>
    <n v="1129"/>
    <s v="ITANAGAR"/>
    <x v="28"/>
    <n v="791111"/>
    <s v="IN"/>
    <b v="0"/>
  </r>
  <r>
    <n v="17441"/>
    <s v="404-8414819-8661954"/>
    <n v="8414819"/>
    <x v="0"/>
    <n v="76"/>
    <x v="1"/>
    <d v="2022-04-05T00:00:00"/>
    <x v="9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9"/>
    <x v="0"/>
    <x v="1"/>
    <s v="JNE3366-KR-1053-M"/>
    <x v="0"/>
    <s v="M"/>
    <n v="1"/>
    <s v="INR"/>
    <n v="382"/>
    <s v="AIZAWL"/>
    <x v="38"/>
    <n v="796007"/>
    <s v="IN"/>
    <b v="0"/>
  </r>
  <r>
    <n v="17443"/>
    <s v="408-0321536-8689950"/>
    <n v="321536"/>
    <x v="0"/>
    <n v="44"/>
    <x v="0"/>
    <d v="2022-04-05T00:00:00"/>
    <x v="9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2"/>
    <d v="2022-04-05T00:00:00"/>
    <x v="9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1"/>
    <d v="2022-04-05T00:00:00"/>
    <x v="9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1"/>
    <d v="2022-04-05T00:00:00"/>
    <x v="9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9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0"/>
    <d v="2022-04-05T00:00:00"/>
    <x v="9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9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0"/>
    <d v="2022-04-05T00:00:00"/>
    <x v="9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1"/>
    <d v="2022-04-05T00:00:00"/>
    <x v="9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9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2"/>
    <d v="2022-04-05T00:00:00"/>
    <x v="9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0"/>
    <d v="2022-04-05T00:00:00"/>
    <x v="9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2"/>
    <d v="2022-04-05T00:00:00"/>
    <x v="9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0"/>
    <d v="2022-04-05T00:00:00"/>
    <x v="9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1"/>
    <d v="2022-04-05T00:00:00"/>
    <x v="9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1"/>
    <d v="2022-04-05T00:00:00"/>
    <x v="9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9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9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9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9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9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9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0"/>
    <d v="2022-04-05T00:00:00"/>
    <x v="9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9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9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2"/>
    <d v="2022-04-05T00:00:00"/>
    <x v="9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1"/>
    <d v="2022-04-05T00:00:00"/>
    <x v="9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9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9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9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2"/>
    <d v="2022-04-05T00:00:00"/>
    <x v="9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9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9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9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9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2"/>
    <d v="2022-04-05T00:00:00"/>
    <x v="9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1"/>
    <d v="2022-04-05T00:00:00"/>
    <x v="9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2"/>
    <d v="2022-04-05T00:00:00"/>
    <x v="9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9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9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9"/>
    <x v="0"/>
    <x v="3"/>
    <s v="JNE3567-KR-M"/>
    <x v="0"/>
    <s v="M"/>
    <n v="1"/>
    <s v="INR"/>
    <n v="399"/>
    <s v="ARJUNDA"/>
    <x v="33"/>
    <n v="491225"/>
    <s v="IN"/>
    <b v="0"/>
  </r>
  <r>
    <n v="17484"/>
    <s v="404-2495598-6357125"/>
    <n v="2495598"/>
    <x v="1"/>
    <n v="73"/>
    <x v="1"/>
    <d v="2022-04-05T00:00:00"/>
    <x v="9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1"/>
    <d v="2022-04-05T00:00:00"/>
    <x v="9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1"/>
    <d v="2022-04-05T00:00:00"/>
    <x v="9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0"/>
    <d v="2022-04-05T00:00:00"/>
    <x v="9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9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1"/>
    <d v="2022-04-05T00:00:00"/>
    <x v="9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1"/>
    <d v="2022-04-05T00:00:00"/>
    <x v="9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0"/>
    <d v="2022-04-05T00:00:00"/>
    <x v="9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0"/>
    <d v="2022-04-05T00:00:00"/>
    <x v="9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9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2"/>
    <d v="2022-04-05T00:00:00"/>
    <x v="9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0"/>
    <d v="2022-04-05T00:00:00"/>
    <x v="9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9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1"/>
    <d v="2022-04-05T00:00:00"/>
    <x v="9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9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0"/>
    <d v="2022-04-05T00:00:00"/>
    <x v="9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9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0"/>
    <d v="2022-04-05T00:00:00"/>
    <x v="9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9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9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0"/>
    <d v="2022-04-05T00:00:00"/>
    <x v="9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9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2"/>
    <d v="2022-04-05T00:00:00"/>
    <x v="9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9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9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0"/>
    <d v="2022-04-05T00:00:00"/>
    <x v="9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9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9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9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1"/>
    <d v="2022-04-05T00:00:00"/>
    <x v="9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0"/>
    <d v="2022-04-05T00:00:00"/>
    <x v="9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0"/>
    <d v="2022-04-05T00:00:00"/>
    <x v="9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9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0"/>
    <d v="2022-04-05T00:00:00"/>
    <x v="9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9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9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9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2"/>
    <d v="2022-04-05T00:00:00"/>
    <x v="9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1"/>
    <d v="2022-04-05T00:00:00"/>
    <x v="9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9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1"/>
    <d v="2022-04-05T00:00:00"/>
    <x v="9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9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9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9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9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0"/>
    <d v="2022-04-05T00:00:00"/>
    <x v="9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0"/>
    <d v="2022-04-05T00:00:00"/>
    <x v="9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0"/>
    <d v="2022-04-05T00:00:00"/>
    <x v="9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1"/>
    <d v="2022-04-05T00:00:00"/>
    <x v="9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2"/>
    <d v="2022-04-05T00:00:00"/>
    <x v="9"/>
    <x v="0"/>
    <x v="4"/>
    <s v="SET341-KR-NP-XS"/>
    <x v="1"/>
    <s v="XS"/>
    <n v="1"/>
    <s v="INR"/>
    <n v="831"/>
    <s v="Dehra H.O"/>
    <x v="23"/>
    <n v="177101"/>
    <s v="IN"/>
    <b v="0"/>
  </r>
  <r>
    <n v="17534"/>
    <s v="171-6689165-7877130"/>
    <n v="6689165"/>
    <x v="0"/>
    <n v="47"/>
    <x v="0"/>
    <d v="2022-04-05T00:00:00"/>
    <x v="9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1"/>
    <d v="2022-04-05T00:00:00"/>
    <x v="9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9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2"/>
    <d v="2022-04-05T00:00:00"/>
    <x v="9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1"/>
    <d v="2022-04-05T00:00:00"/>
    <x v="9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9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9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9"/>
    <x v="0"/>
    <x v="4"/>
    <s v="JNE3405-KR-XL"/>
    <x v="0"/>
    <s v="XL"/>
    <n v="1"/>
    <s v="INR"/>
    <n v="449"/>
    <s v="Risali BHILAI"/>
    <x v="33"/>
    <n v="490006"/>
    <s v="IN"/>
    <b v="0"/>
  </r>
  <r>
    <n v="17542"/>
    <s v="408-8112364-3748327"/>
    <n v="8112364"/>
    <x v="1"/>
    <n v="41"/>
    <x v="0"/>
    <d v="2022-04-05T00:00:00"/>
    <x v="9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0"/>
    <d v="2022-04-05T00:00:00"/>
    <x v="9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0"/>
    <d v="2022-04-05T00:00:00"/>
    <x v="9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1"/>
    <d v="2022-04-05T00:00:00"/>
    <x v="9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9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2"/>
    <d v="2022-04-05T00:00:00"/>
    <x v="9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9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0"/>
    <d v="2022-04-05T00:00:00"/>
    <x v="9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9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9"/>
    <x v="0"/>
    <x v="6"/>
    <s v="BL009-61BLACK-B"/>
    <x v="5"/>
    <s v="Free"/>
    <n v="1"/>
    <s v="INR"/>
    <n v="339"/>
    <s v="REASI"/>
    <x v="30"/>
    <n v="182312"/>
    <s v="IN"/>
    <b v="0"/>
  </r>
  <r>
    <n v="17552"/>
    <s v="405-1558698-5015541"/>
    <n v="1558698"/>
    <x v="0"/>
    <n v="33"/>
    <x v="0"/>
    <d v="2022-04-05T00:00:00"/>
    <x v="9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9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0"/>
    <d v="2022-04-05T00:00:00"/>
    <x v="9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9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9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9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0"/>
    <d v="2022-04-05T00:00:00"/>
    <x v="9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9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1"/>
    <d v="2022-04-05T00:00:00"/>
    <x v="9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9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9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0"/>
    <d v="2022-04-05T00:00:00"/>
    <x v="9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2"/>
    <d v="2022-04-05T00:00:00"/>
    <x v="9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9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9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1"/>
    <d v="2022-04-05T00:00:00"/>
    <x v="9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9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0"/>
    <d v="2022-04-05T00:00:00"/>
    <x v="9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9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9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9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9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1"/>
    <d v="2022-04-05T00:00:00"/>
    <x v="9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9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0"/>
    <d v="2022-04-05T00:00:00"/>
    <x v="9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0"/>
    <d v="2022-04-05T00:00:00"/>
    <x v="9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1"/>
    <d v="2022-04-05T00:00:00"/>
    <x v="9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2"/>
    <d v="2022-04-05T00:00:00"/>
    <x v="9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0"/>
    <d v="2022-04-05T00:00:00"/>
    <x v="9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9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9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1"/>
    <d v="2022-04-05T00:00:00"/>
    <x v="9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1"/>
    <d v="2022-04-05T00:00:00"/>
    <x v="9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1"/>
    <d v="2022-04-05T00:00:00"/>
    <x v="9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9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0"/>
    <d v="2022-04-05T00:00:00"/>
    <x v="9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0"/>
    <d v="2022-04-05T00:00:00"/>
    <x v="9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0"/>
    <d v="2022-04-05T00:00:00"/>
    <x v="9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0"/>
    <d v="2022-04-05T00:00:00"/>
    <x v="9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1"/>
    <d v="2022-04-05T00:00:00"/>
    <x v="9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9"/>
    <x v="3"/>
    <x v="6"/>
    <s v="SET277-KR-NP-M"/>
    <x v="1"/>
    <s v="M"/>
    <n v="1"/>
    <s v="INR"/>
    <n v="1268"/>
    <s v="DARBHANGA"/>
    <x v="22"/>
    <n v="846004"/>
    <s v="IN"/>
    <b v="0"/>
  </r>
  <r>
    <n v="17593"/>
    <s v="404-0199037-9959542"/>
    <n v="199037"/>
    <x v="0"/>
    <n v="35"/>
    <x v="0"/>
    <d v="2022-04-05T00:00:00"/>
    <x v="9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9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1"/>
    <d v="2022-04-05T00:00:00"/>
    <x v="9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1"/>
    <d v="2022-04-05T00:00:00"/>
    <x v="9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1"/>
    <d v="2022-04-05T00:00:00"/>
    <x v="9"/>
    <x v="0"/>
    <x v="6"/>
    <s v="SET073-KR-SHA-XL"/>
    <x v="1"/>
    <s v="XL"/>
    <n v="1"/>
    <s v="INR"/>
    <n v="824"/>
    <s v="Deoghar"/>
    <x v="21"/>
    <n v="814112"/>
    <s v="IN"/>
    <b v="0"/>
  </r>
  <r>
    <n v="17598"/>
    <s v="406-2304950-9509949"/>
    <n v="2304950"/>
    <x v="0"/>
    <n v="24"/>
    <x v="0"/>
    <d v="2022-04-05T00:00:00"/>
    <x v="9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1"/>
    <d v="2022-04-05T00:00:00"/>
    <x v="9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9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2"/>
    <d v="2022-04-05T00:00:00"/>
    <x v="9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9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9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9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0"/>
    <d v="2022-04-05T00:00:00"/>
    <x v="9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9"/>
    <x v="0"/>
    <x v="2"/>
    <s v="SET332-KR-PP-XXXL"/>
    <x v="1"/>
    <s v="3XL"/>
    <n v="1"/>
    <s v="INR"/>
    <n v="549"/>
    <s v="VERNA"/>
    <x v="27"/>
    <n v="403722"/>
    <s v="IN"/>
    <b v="0"/>
  </r>
  <r>
    <n v="17607"/>
    <s v="406-9068544-6433140"/>
    <n v="9068544"/>
    <x v="1"/>
    <n v="47"/>
    <x v="0"/>
    <d v="2022-04-05T00:00:00"/>
    <x v="9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9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9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2"/>
    <d v="2022-04-05T00:00:00"/>
    <x v="9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9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9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9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0"/>
    <d v="2022-04-05T00:00:00"/>
    <x v="9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9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1"/>
    <d v="2022-04-05T00:00:00"/>
    <x v="9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2"/>
    <d v="2022-04-05T00:00:00"/>
    <x v="9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9"/>
    <x v="0"/>
    <x v="2"/>
    <s v="SET389-KR-NP-L"/>
    <x v="1"/>
    <s v="L"/>
    <n v="1"/>
    <s v="INR"/>
    <n v="680"/>
    <s v="CALANGUTE"/>
    <x v="27"/>
    <n v="403516"/>
    <s v="IN"/>
    <b v="0"/>
  </r>
  <r>
    <n v="17619"/>
    <s v="405-6392510-3402712"/>
    <n v="6392510"/>
    <x v="0"/>
    <n v="59"/>
    <x v="1"/>
    <d v="2022-04-05T00:00:00"/>
    <x v="9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9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9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9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9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9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0"/>
    <d v="2022-04-05T00:00:00"/>
    <x v="9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9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1"/>
    <d v="2022-04-05T00:00:00"/>
    <x v="9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9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1"/>
    <d v="2022-04-05T00:00:00"/>
    <x v="9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9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1"/>
    <d v="2022-04-05T00:00:00"/>
    <x v="9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0"/>
    <d v="2022-04-05T00:00:00"/>
    <x v="9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1"/>
    <d v="2022-04-05T00:00:00"/>
    <x v="9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9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1"/>
    <d v="2022-04-05T00:00:00"/>
    <x v="9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1"/>
    <d v="2022-04-05T00:00:00"/>
    <x v="9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1"/>
    <d v="2022-04-05T00:00:00"/>
    <x v="9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9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9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1"/>
    <d v="2022-04-05T00:00:00"/>
    <x v="9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9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9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9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0"/>
    <d v="2022-04-05T00:00:00"/>
    <x v="9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2"/>
    <d v="2022-04-05T00:00:00"/>
    <x v="9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9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1"/>
    <d v="2022-04-05T00:00:00"/>
    <x v="9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9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9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9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9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0"/>
    <d v="2022-04-05T00:00:00"/>
    <x v="9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9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0"/>
    <d v="2022-04-05T00:00:00"/>
    <x v="9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9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9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0"/>
    <d v="2022-04-05T00:00:00"/>
    <x v="9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2"/>
    <d v="2022-04-05T00:00:00"/>
    <x v="9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9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1"/>
    <d v="2022-04-05T00:00:00"/>
    <x v="9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1"/>
    <d v="2022-04-05T00:00:00"/>
    <x v="9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9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0"/>
    <d v="2022-04-05T00:00:00"/>
    <x v="9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9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9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0"/>
    <d v="2022-04-05T00:00:00"/>
    <x v="9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0"/>
    <d v="2022-04-05T00:00:00"/>
    <x v="9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2"/>
    <d v="2022-04-05T00:00:00"/>
    <x v="9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9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0"/>
    <d v="2022-04-05T00:00:00"/>
    <x v="9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0"/>
    <d v="2022-04-05T00:00:00"/>
    <x v="9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2"/>
    <d v="2022-04-05T00:00:00"/>
    <x v="9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9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9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0"/>
    <d v="2022-04-05T00:00:00"/>
    <x v="9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9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1"/>
    <d v="2022-04-05T00:00:00"/>
    <x v="9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9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0"/>
    <d v="2022-04-05T00:00:00"/>
    <x v="9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1"/>
    <d v="2022-04-05T00:00:00"/>
    <x v="9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2"/>
    <d v="2022-04-05T00:00:00"/>
    <x v="9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9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0"/>
    <d v="2022-04-05T00:00:00"/>
    <x v="9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9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0"/>
    <d v="2022-04-05T00:00:00"/>
    <x v="9"/>
    <x v="0"/>
    <x v="0"/>
    <s v="SET265-KR-NP-L"/>
    <x v="1"/>
    <s v="L"/>
    <n v="1"/>
    <s v="INR"/>
    <n v="835"/>
    <s v="RAIPUR"/>
    <x v="33"/>
    <n v="492001"/>
    <s v="IN"/>
    <b v="0"/>
  </r>
  <r>
    <n v="17686"/>
    <s v="407-4911733-6911555"/>
    <n v="4911733"/>
    <x v="0"/>
    <n v="49"/>
    <x v="0"/>
    <d v="2022-04-05T00:00:00"/>
    <x v="9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1"/>
    <d v="2022-04-05T00:00:00"/>
    <x v="9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9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1"/>
    <d v="2022-04-05T00:00:00"/>
    <x v="9"/>
    <x v="0"/>
    <x v="2"/>
    <s v="SAR027"/>
    <x v="4"/>
    <s v="Free"/>
    <n v="1"/>
    <s v="INR"/>
    <n v="1115"/>
    <s v="MUZAFFARPUR"/>
    <x v="22"/>
    <n v="842002"/>
    <s v="IN"/>
    <b v="0"/>
  </r>
  <r>
    <n v="17690"/>
    <s v="404-7329212-2785139"/>
    <n v="7329212"/>
    <x v="0"/>
    <n v="45"/>
    <x v="0"/>
    <d v="2022-04-05T00:00:00"/>
    <x v="9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1"/>
    <d v="2022-04-05T00:00:00"/>
    <x v="9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1"/>
    <d v="2022-04-05T00:00:00"/>
    <x v="9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1"/>
    <d v="2022-04-05T00:00:00"/>
    <x v="9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9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2"/>
    <d v="2022-04-05T00:00:00"/>
    <x v="9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9"/>
    <x v="0"/>
    <x v="1"/>
    <s v="JNE2171-KR-437-XS"/>
    <x v="0"/>
    <s v="XS"/>
    <n v="1"/>
    <s v="INR"/>
    <n v="518"/>
    <s v="KAWARDHA"/>
    <x v="33"/>
    <n v="491995"/>
    <s v="IN"/>
    <b v="0"/>
  </r>
  <r>
    <n v="17697"/>
    <s v="171-8124560-0169943"/>
    <n v="8124560"/>
    <x v="0"/>
    <n v="37"/>
    <x v="0"/>
    <d v="2022-04-05T00:00:00"/>
    <x v="9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9"/>
    <x v="0"/>
    <x v="5"/>
    <s v="JNE2014-KR-178-XXL"/>
    <x v="0"/>
    <s v="XXL"/>
    <n v="1"/>
    <s v="INR"/>
    <n v="330"/>
    <s v="PATNA"/>
    <x v="22"/>
    <n v="801503"/>
    <s v="IN"/>
    <b v="0"/>
  </r>
  <r>
    <n v="17699"/>
    <s v="402-3383021-2101958"/>
    <n v="3383021"/>
    <x v="0"/>
    <n v="20"/>
    <x v="2"/>
    <d v="2022-04-05T00:00:00"/>
    <x v="9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9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2"/>
    <d v="2022-04-05T00:00:00"/>
    <x v="9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0"/>
    <d v="2022-04-05T00:00:00"/>
    <x v="9"/>
    <x v="0"/>
    <x v="2"/>
    <s v="J0117-TP-M"/>
    <x v="3"/>
    <s v="M"/>
    <n v="1"/>
    <s v="INR"/>
    <n v="545"/>
    <s v="Tadong"/>
    <x v="26"/>
    <n v="737102"/>
    <s v="IN"/>
    <b v="0"/>
  </r>
  <r>
    <n v="17703"/>
    <s v="403-1328503-3999567"/>
    <n v="1328503"/>
    <x v="0"/>
    <n v="18"/>
    <x v="2"/>
    <d v="2022-04-05T00:00:00"/>
    <x v="9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9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2"/>
    <d v="2022-04-05T00:00:00"/>
    <x v="9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9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9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9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1"/>
    <d v="2022-04-05T00:00:00"/>
    <x v="9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1"/>
    <d v="2022-04-05T00:00:00"/>
    <x v="9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1"/>
    <d v="2022-04-05T00:00:00"/>
    <x v="9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9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9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9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1"/>
    <d v="2022-04-05T00:00:00"/>
    <x v="9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0"/>
    <d v="2022-04-05T00:00:00"/>
    <x v="9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0"/>
    <d v="2022-04-05T00:00:00"/>
    <x v="9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9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0"/>
    <d v="2022-04-05T00:00:00"/>
    <x v="9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9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1"/>
    <d v="2022-04-05T00:00:00"/>
    <x v="9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0"/>
    <d v="2022-04-05T00:00:00"/>
    <x v="9"/>
    <x v="0"/>
    <x v="2"/>
    <s v="SET392-KR-NP-L"/>
    <x v="1"/>
    <s v="L"/>
    <n v="1"/>
    <s v="INR"/>
    <n v="751"/>
    <s v="RAIPUR"/>
    <x v="33"/>
    <n v="492013"/>
    <s v="IN"/>
    <b v="0"/>
  </r>
  <r>
    <n v="17723"/>
    <s v="408-3763175-7847535"/>
    <n v="3763175"/>
    <x v="0"/>
    <n v="41"/>
    <x v="0"/>
    <d v="2022-04-05T00:00:00"/>
    <x v="9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9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1"/>
    <d v="2022-04-05T00:00:00"/>
    <x v="9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9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0"/>
    <d v="2022-04-05T00:00:00"/>
    <x v="9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9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0"/>
    <d v="2022-04-05T00:00:00"/>
    <x v="9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9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9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1"/>
    <d v="2022-04-05T00:00:00"/>
    <x v="9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9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9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9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1"/>
    <d v="2022-04-05T00:00:00"/>
    <x v="9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9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1"/>
    <d v="2022-04-05T00:00:00"/>
    <x v="9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1"/>
    <d v="2022-04-05T00:00:00"/>
    <x v="9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9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9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9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9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9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1"/>
    <d v="2022-04-05T00:00:00"/>
    <x v="9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0"/>
    <d v="2022-04-05T00:00:00"/>
    <x v="9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9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0"/>
    <d v="2022-04-05T00:00:00"/>
    <x v="9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0"/>
    <d v="2022-04-05T00:00:00"/>
    <x v="9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9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0"/>
    <d v="2022-04-05T00:00:00"/>
    <x v="9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9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1"/>
    <d v="2022-04-05T00:00:00"/>
    <x v="9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9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0"/>
    <d v="2022-04-05T00:00:00"/>
    <x v="9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0"/>
    <d v="2022-04-05T00:00:00"/>
    <x v="9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9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1"/>
    <d v="2022-04-05T00:00:00"/>
    <x v="9"/>
    <x v="0"/>
    <x v="2"/>
    <s v="JNE3810-KR-XS"/>
    <x v="0"/>
    <s v="XS"/>
    <n v="1"/>
    <s v="INR"/>
    <n v="569"/>
    <s v="PATNA"/>
    <x v="22"/>
    <n v="800023"/>
    <s v="IN"/>
    <b v="0"/>
  </r>
  <r>
    <n v="17759"/>
    <s v="405-7514363-7601947"/>
    <n v="7514363"/>
    <x v="0"/>
    <n v="19"/>
    <x v="2"/>
    <d v="2022-04-05T00:00:00"/>
    <x v="9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0"/>
    <d v="2022-04-05T00:00:00"/>
    <x v="9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9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9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9"/>
    <x v="0"/>
    <x v="2"/>
    <s v="SET240-KR-PP-M"/>
    <x v="1"/>
    <s v="M"/>
    <n v="1"/>
    <s v="INR"/>
    <n v="579"/>
    <s v="SRINAGAR"/>
    <x v="30"/>
    <n v="190012"/>
    <s v="IN"/>
    <b v="0"/>
  </r>
  <r>
    <n v="17764"/>
    <s v="408-4526633-0010740"/>
    <n v="4526633"/>
    <x v="0"/>
    <n v="47"/>
    <x v="0"/>
    <d v="2022-04-05T00:00:00"/>
    <x v="9"/>
    <x v="0"/>
    <x v="3"/>
    <s v="SET293-KR-NP-XS"/>
    <x v="1"/>
    <s v="XS"/>
    <n v="1"/>
    <s v="INR"/>
    <n v="692"/>
    <s v="MANDI"/>
    <x v="23"/>
    <n v="175001"/>
    <s v="IN"/>
    <b v="0"/>
  </r>
  <r>
    <n v="17765"/>
    <s v="403-4149346-6161930"/>
    <n v="4149346"/>
    <x v="0"/>
    <n v="41"/>
    <x v="0"/>
    <d v="2022-04-05T00:00:00"/>
    <x v="9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9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9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0"/>
    <d v="2022-04-05T00:00:00"/>
    <x v="9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9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9"/>
    <x v="0"/>
    <x v="2"/>
    <s v="SET337-KR-NP-M"/>
    <x v="1"/>
    <s v="M"/>
    <n v="1"/>
    <s v="INR"/>
    <n v="874"/>
    <s v="DIMAPUR"/>
    <x v="37"/>
    <n v="797112"/>
    <s v="IN"/>
    <b v="0"/>
  </r>
  <r>
    <n v="17771"/>
    <s v="171-3459992-9664354"/>
    <n v="3459992"/>
    <x v="0"/>
    <n v="44"/>
    <x v="0"/>
    <d v="2022-04-05T00:00:00"/>
    <x v="9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2"/>
    <d v="2022-04-05T00:00:00"/>
    <x v="9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0"/>
    <d v="2022-04-05T00:00:00"/>
    <x v="9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0"/>
    <d v="2022-04-05T00:00:00"/>
    <x v="9"/>
    <x v="0"/>
    <x v="2"/>
    <s v="JNE3797-KR-L"/>
    <x v="2"/>
    <s v="L"/>
    <n v="1"/>
    <s v="INR"/>
    <n v="735"/>
    <s v="JAGDALPUR"/>
    <x v="33"/>
    <n v="494001"/>
    <s v="IN"/>
    <b v="0"/>
  </r>
  <r>
    <n v="17775"/>
    <s v="403-6065032-7949967"/>
    <n v="6065032"/>
    <x v="0"/>
    <n v="64"/>
    <x v="1"/>
    <d v="2022-04-05T00:00:00"/>
    <x v="9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0"/>
    <d v="2022-04-05T00:00:00"/>
    <x v="9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1"/>
    <d v="2022-04-05T00:00:00"/>
    <x v="9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9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0"/>
    <d v="2022-04-05T00:00:00"/>
    <x v="9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0"/>
    <d v="2022-04-05T00:00:00"/>
    <x v="9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9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1"/>
    <d v="2022-04-05T00:00:00"/>
    <x v="9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9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0"/>
    <d v="2022-04-05T00:00:00"/>
    <x v="9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1"/>
    <d v="2022-04-05T00:00:00"/>
    <x v="9"/>
    <x v="2"/>
    <x v="2"/>
    <s v="JNE3405-KR-XS"/>
    <x v="0"/>
    <s v="XS"/>
    <n v="1"/>
    <s v="INR"/>
    <n v="435"/>
    <s v="PATNA"/>
    <x v="22"/>
    <n v="801503"/>
    <s v="IN"/>
    <b v="0"/>
  </r>
  <r>
    <n v="17786"/>
    <s v="408-6252924-6311523"/>
    <n v="6252924"/>
    <x v="1"/>
    <n v="49"/>
    <x v="0"/>
    <d v="2022-04-05T00:00:00"/>
    <x v="9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0"/>
    <d v="2022-04-05T00:00:00"/>
    <x v="9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9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9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0"/>
    <d v="2022-04-05T00:00:00"/>
    <x v="9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9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2"/>
    <d v="2022-04-05T00:00:00"/>
    <x v="9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2"/>
    <d v="2022-04-05T00:00:00"/>
    <x v="9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9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9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9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0"/>
    <d v="2022-04-05T00:00:00"/>
    <x v="9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9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0"/>
    <d v="2022-04-05T00:00:00"/>
    <x v="9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0"/>
    <d v="2022-04-05T00:00:00"/>
    <x v="9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0"/>
    <d v="2022-04-05T00:00:00"/>
    <x v="9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1"/>
    <d v="2022-04-05T00:00:00"/>
    <x v="9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9"/>
    <x v="0"/>
    <x v="0"/>
    <s v="J0341-DR-M"/>
    <x v="2"/>
    <s v="M"/>
    <n v="1"/>
    <s v="INR"/>
    <n v="743"/>
    <s v="PUDUCHERRY"/>
    <x v="24"/>
    <n v="605110"/>
    <s v="IN"/>
    <b v="0"/>
  </r>
  <r>
    <n v="17804"/>
    <s v="171-0552865-8221939"/>
    <n v="552865"/>
    <x v="0"/>
    <n v="38"/>
    <x v="0"/>
    <d v="2022-04-05T00:00:00"/>
    <x v="9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9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0"/>
    <d v="2022-04-05T00:00:00"/>
    <x v="9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2"/>
    <d v="2022-04-05T00:00:00"/>
    <x v="9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2"/>
    <d v="2022-04-05T00:00:00"/>
    <x v="9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0"/>
    <d v="2022-04-05T00:00:00"/>
    <x v="9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9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9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0"/>
    <d v="2022-04-05T00:00:00"/>
    <x v="9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1"/>
    <d v="2022-04-05T00:00:00"/>
    <x v="9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9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0"/>
    <d v="2022-04-05T00:00:00"/>
    <x v="9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9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1"/>
    <d v="2022-04-05T00:00:00"/>
    <x v="9"/>
    <x v="0"/>
    <x v="2"/>
    <s v="SET282-KR-PP-M"/>
    <x v="1"/>
    <s v="M"/>
    <n v="1"/>
    <s v="INR"/>
    <n v="1033"/>
    <s v="JAMMU"/>
    <x v="30"/>
    <n v="180010"/>
    <s v="IN"/>
    <b v="0"/>
  </r>
  <r>
    <n v="17818"/>
    <s v="407-0793213-4954754"/>
    <n v="793213"/>
    <x v="0"/>
    <n v="42"/>
    <x v="0"/>
    <d v="2022-04-05T00:00:00"/>
    <x v="9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1"/>
    <d v="2022-04-05T00:00:00"/>
    <x v="9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0"/>
    <d v="2022-04-05T00:00:00"/>
    <x v="9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0"/>
    <d v="2022-04-05T00:00:00"/>
    <x v="9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9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2"/>
    <d v="2022-04-05T00:00:00"/>
    <x v="9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0"/>
    <d v="2022-04-05T00:00:00"/>
    <x v="9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2"/>
    <d v="2022-04-05T00:00:00"/>
    <x v="9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9"/>
    <x v="0"/>
    <x v="2"/>
    <s v="SET282-KR-PP-XL"/>
    <x v="1"/>
    <s v="XL"/>
    <n v="1"/>
    <s v="INR"/>
    <n v="1099"/>
    <s v="JAMSHEDPUR"/>
    <x v="21"/>
    <n v="831004"/>
    <s v="IN"/>
    <b v="0"/>
  </r>
  <r>
    <n v="17827"/>
    <s v="404-5044634-3312315"/>
    <n v="5044634"/>
    <x v="0"/>
    <n v="41"/>
    <x v="0"/>
    <d v="2022-04-05T00:00:00"/>
    <x v="9"/>
    <x v="0"/>
    <x v="2"/>
    <s v="JNE3837-KR-M"/>
    <x v="0"/>
    <s v="M"/>
    <n v="1"/>
    <s v="INR"/>
    <n v="533"/>
    <s v="DHANBAD"/>
    <x v="21"/>
    <n v="828127"/>
    <s v="IN"/>
    <b v="0"/>
  </r>
  <r>
    <n v="17828"/>
    <s v="171-6426181-5358760"/>
    <n v="6426181"/>
    <x v="0"/>
    <n v="24"/>
    <x v="0"/>
    <d v="2022-04-05T00:00:00"/>
    <x v="9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1"/>
    <d v="2022-04-05T00:00:00"/>
    <x v="9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9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2"/>
    <d v="2022-04-05T00:00:00"/>
    <x v="9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1"/>
    <d v="2022-04-05T00:00:00"/>
    <x v="9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9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0"/>
    <d v="2022-04-05T00:00:00"/>
    <x v="9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0"/>
    <d v="2022-04-05T00:00:00"/>
    <x v="9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1"/>
    <d v="2022-04-05T00:00:00"/>
    <x v="9"/>
    <x v="0"/>
    <x v="0"/>
    <s v="SET291-KR-PP-M"/>
    <x v="1"/>
    <s v="M"/>
    <n v="1"/>
    <s v="INR"/>
    <n v="599"/>
    <s v="AIZAWL"/>
    <x v="38"/>
    <n v="796001"/>
    <s v="IN"/>
    <b v="0"/>
  </r>
  <r>
    <n v="17837"/>
    <s v="404-5326241-4635513"/>
    <n v="5326241"/>
    <x v="1"/>
    <n v="27"/>
    <x v="0"/>
    <d v="2022-04-05T00:00:00"/>
    <x v="9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2"/>
    <d v="2022-04-05T00:00:00"/>
    <x v="9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9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2"/>
    <d v="2022-04-05T00:00:00"/>
    <x v="9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9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9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9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9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2"/>
    <d v="2022-04-05T00:00:00"/>
    <x v="9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9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0"/>
    <d v="2022-04-05T00:00:00"/>
    <x v="9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9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9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9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9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1"/>
    <d v="2022-04-05T00:00:00"/>
    <x v="9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9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9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1"/>
    <d v="2022-04-05T00:00:00"/>
    <x v="9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9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0"/>
    <d v="2022-04-05T00:00:00"/>
    <x v="9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9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9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9"/>
    <x v="0"/>
    <x v="4"/>
    <s v="JNE3606-KR-XXXL"/>
    <x v="0"/>
    <s v="3XL"/>
    <n v="1"/>
    <s v="INR"/>
    <n v="481"/>
    <s v="RAIPUR"/>
    <x v="33"/>
    <n v="492001"/>
    <s v="IN"/>
    <b v="0"/>
  </r>
  <r>
    <n v="17861"/>
    <s v="402-8717665-7766710"/>
    <n v="8717665"/>
    <x v="0"/>
    <n v="23"/>
    <x v="0"/>
    <d v="2022-04-05T00:00:00"/>
    <x v="9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1"/>
    <d v="2022-04-05T00:00:00"/>
    <x v="9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9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1"/>
    <d v="2022-04-05T00:00:00"/>
    <x v="9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0"/>
    <d v="2022-04-05T00:00:00"/>
    <x v="9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9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1"/>
    <d v="2022-04-05T00:00:00"/>
    <x v="9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9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9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0"/>
    <d v="2022-04-05T00:00:00"/>
    <x v="9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9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9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1"/>
    <d v="2022-04-05T00:00:00"/>
    <x v="9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9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1"/>
    <d v="2022-04-05T00:00:00"/>
    <x v="9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9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9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2"/>
    <d v="2022-04-05T00:00:00"/>
    <x v="9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9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9"/>
    <x v="0"/>
    <x v="0"/>
    <s v="J0003-SET-XL"/>
    <x v="1"/>
    <s v="XL"/>
    <n v="1"/>
    <s v="INR"/>
    <n v="655"/>
    <s v="PATNA"/>
    <x v="22"/>
    <n v="800006"/>
    <s v="IN"/>
    <b v="0"/>
  </r>
  <r>
    <n v="17881"/>
    <s v="405-3587667-3231507"/>
    <n v="3587667"/>
    <x v="0"/>
    <n v="23"/>
    <x v="0"/>
    <d v="2022-04-05T00:00:00"/>
    <x v="9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9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0"/>
    <d v="2022-04-05T00:00:00"/>
    <x v="9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9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9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2"/>
    <d v="2022-04-05T00:00:00"/>
    <x v="9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9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1"/>
    <d v="2022-04-05T00:00:00"/>
    <x v="9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1"/>
    <d v="2022-04-05T00:00:00"/>
    <x v="9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1"/>
    <d v="2022-04-05T00:00:00"/>
    <x v="9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1"/>
    <d v="2022-04-05T00:00:00"/>
    <x v="9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0"/>
    <d v="2022-04-05T00:00:00"/>
    <x v="9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9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0"/>
    <d v="2022-04-05T00:00:00"/>
    <x v="9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9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9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9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9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0"/>
    <d v="2022-04-05T00:00:00"/>
    <x v="9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1"/>
    <d v="2022-04-05T00:00:00"/>
    <x v="9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1"/>
    <d v="2022-04-05T00:00:00"/>
    <x v="9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9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9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9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9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1"/>
    <d v="2022-04-05T00:00:00"/>
    <x v="9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2"/>
    <d v="2022-04-05T00:00:00"/>
    <x v="9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0"/>
    <d v="2022-04-05T00:00:00"/>
    <x v="9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9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0"/>
    <d v="2022-04-05T00:00:00"/>
    <x v="9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9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9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0"/>
    <d v="2022-04-05T00:00:00"/>
    <x v="9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9"/>
    <x v="0"/>
    <x v="0"/>
    <s v="SET268-KR-NP-M"/>
    <x v="1"/>
    <s v="M"/>
    <n v="1"/>
    <s v="INR"/>
    <n v="788"/>
    <s v="PAKYONG"/>
    <x v="26"/>
    <n v="737106"/>
    <s v="IN"/>
    <b v="0"/>
  </r>
  <r>
    <n v="17915"/>
    <s v="402-4832950-3339519"/>
    <n v="4832950"/>
    <x v="0"/>
    <n v="40"/>
    <x v="0"/>
    <d v="2022-04-05T00:00:00"/>
    <x v="9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1"/>
    <d v="2022-04-05T00:00:00"/>
    <x v="9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1"/>
    <d v="2022-04-05T00:00:00"/>
    <x v="9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9"/>
    <x v="0"/>
    <x v="0"/>
    <s v="SET282-KR-PP-XXL"/>
    <x v="1"/>
    <s v="XXL"/>
    <n v="1"/>
    <s v="INR"/>
    <n v="1043"/>
    <s v="JAMMU"/>
    <x v="30"/>
    <n v="180004"/>
    <s v="IN"/>
    <b v="0"/>
  </r>
  <r>
    <n v="17919"/>
    <s v="404-2629893-8983563"/>
    <n v="2629893"/>
    <x v="0"/>
    <n v="46"/>
    <x v="0"/>
    <d v="2022-04-05T00:00:00"/>
    <x v="9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2"/>
    <d v="2022-04-05T00:00:00"/>
    <x v="9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2"/>
    <d v="2022-04-05T00:00:00"/>
    <x v="9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1"/>
    <d v="2022-04-05T00:00:00"/>
    <x v="9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9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0"/>
    <d v="2022-04-05T00:00:00"/>
    <x v="9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9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9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0"/>
    <d v="2022-04-05T00:00:00"/>
    <x v="9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9"/>
    <x v="0"/>
    <x v="2"/>
    <s v="SET183-KR-DH-M"/>
    <x v="1"/>
    <s v="M"/>
    <n v="1"/>
    <s v="INR"/>
    <n v="759"/>
    <s v="Jagdalpur"/>
    <x v="33"/>
    <n v="494001"/>
    <s v="IN"/>
    <b v="0"/>
  </r>
  <r>
    <n v="17929"/>
    <s v="408-3342137-3365148"/>
    <n v="3342137"/>
    <x v="0"/>
    <n v="31"/>
    <x v="0"/>
    <d v="2022-04-05T00:00:00"/>
    <x v="9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9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1"/>
    <d v="2022-04-05T00:00:00"/>
    <x v="9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1"/>
    <d v="2022-04-05T00:00:00"/>
    <x v="9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9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0"/>
    <d v="2022-04-05T00:00:00"/>
    <x v="9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0"/>
    <d v="2022-04-05T00:00:00"/>
    <x v="9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0"/>
    <d v="2022-04-05T00:00:00"/>
    <x v="9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9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0"/>
    <d v="2022-04-05T00:00:00"/>
    <x v="9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9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2"/>
    <d v="2022-04-05T00:00:00"/>
    <x v="9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9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2"/>
    <d v="2022-04-05T00:00:00"/>
    <x v="9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1"/>
    <d v="2022-04-05T00:00:00"/>
    <x v="9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9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9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0"/>
    <d v="2022-04-05T00:00:00"/>
    <x v="9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1"/>
    <d v="2022-04-05T00:00:00"/>
    <x v="9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9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9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9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1"/>
    <d v="2022-04-05T00:00:00"/>
    <x v="9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0"/>
    <d v="2022-04-05T00:00:00"/>
    <x v="9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9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1"/>
    <d v="2022-04-05T00:00:00"/>
    <x v="9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9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9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9"/>
    <x v="0"/>
    <x v="2"/>
    <s v="J0341-DR-S"/>
    <x v="2"/>
    <s v="S"/>
    <n v="1"/>
    <s v="INR"/>
    <n v="842"/>
    <s v="Imphal"/>
    <x v="29"/>
    <n v="795004"/>
    <s v="IN"/>
    <b v="0"/>
  </r>
  <r>
    <n v="17958"/>
    <s v="403-8960096-4005924"/>
    <n v="8960096"/>
    <x v="0"/>
    <n v="25"/>
    <x v="0"/>
    <d v="2022-04-05T00:00:00"/>
    <x v="9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0"/>
    <d v="2022-04-05T00:00:00"/>
    <x v="9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0"/>
    <d v="2022-04-05T00:00:00"/>
    <x v="9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9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9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0"/>
    <d v="2022-04-05T00:00:00"/>
    <x v="9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0"/>
    <d v="2022-04-05T00:00:00"/>
    <x v="9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0"/>
    <d v="2022-04-05T00:00:00"/>
    <x v="9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0"/>
    <d v="2022-04-05T00:00:00"/>
    <x v="9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2"/>
    <d v="2022-04-05T00:00:00"/>
    <x v="9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1"/>
    <d v="2022-04-05T00:00:00"/>
    <x v="9"/>
    <x v="0"/>
    <x v="2"/>
    <s v="SET291-KR-PP-XL"/>
    <x v="1"/>
    <s v="XL"/>
    <n v="1"/>
    <s v="INR"/>
    <n v="569"/>
    <s v="AIZAWL"/>
    <x v="38"/>
    <n v="796014"/>
    <s v="IN"/>
    <b v="0"/>
  </r>
  <r>
    <n v="17969"/>
    <s v="406-0349287-3223554"/>
    <n v="349287"/>
    <x v="0"/>
    <n v="78"/>
    <x v="1"/>
    <d v="2022-04-05T00:00:00"/>
    <x v="9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0"/>
    <d v="2022-04-05T00:00:00"/>
    <x v="9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0"/>
    <d v="2022-04-05T00:00:00"/>
    <x v="9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9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0"/>
    <d v="2022-04-05T00:00:00"/>
    <x v="9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0"/>
    <d v="2022-04-05T00:00:00"/>
    <x v="9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1"/>
    <d v="2022-04-05T00:00:00"/>
    <x v="9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9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9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9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9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9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9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9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9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9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9"/>
    <x v="0"/>
    <x v="4"/>
    <s v="J0308-DR-XXXL"/>
    <x v="2"/>
    <s v="3XL"/>
    <n v="1"/>
    <s v="INR"/>
    <n v="665"/>
    <s v="RAIPUR"/>
    <x v="33"/>
    <n v="492001"/>
    <s v="IN"/>
    <b v="0"/>
  </r>
  <r>
    <n v="17986"/>
    <s v="407-7969522-6729911"/>
    <n v="7969522"/>
    <x v="0"/>
    <n v="25"/>
    <x v="0"/>
    <d v="2022-04-05T00:00:00"/>
    <x v="9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0"/>
    <d v="2022-04-05T00:00:00"/>
    <x v="9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9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9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9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0"/>
    <d v="2022-04-05T00:00:00"/>
    <x v="9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2"/>
    <d v="2022-04-05T00:00:00"/>
    <x v="9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9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9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9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9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0"/>
    <d v="2022-04-05T00:00:00"/>
    <x v="9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0"/>
    <d v="2022-04-05T00:00:00"/>
    <x v="9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9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9"/>
    <x v="3"/>
    <x v="3"/>
    <s v="SET291-KR-PP-S"/>
    <x v="1"/>
    <s v="S"/>
    <n v="1"/>
    <s v="INR"/>
    <n v="569"/>
    <s v="CALAPOR"/>
    <x v="27"/>
    <n v="403005"/>
    <s v="IN"/>
    <b v="0"/>
  </r>
  <r>
    <n v="18001"/>
    <s v="403-7281407-4552314"/>
    <n v="7281407"/>
    <x v="1"/>
    <n v="44"/>
    <x v="0"/>
    <d v="2022-04-05T00:00:00"/>
    <x v="9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2"/>
    <d v="2022-04-05T00:00:00"/>
    <x v="9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9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9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9"/>
    <x v="0"/>
    <x v="0"/>
    <s v="J0314-KR-M"/>
    <x v="0"/>
    <s v="M"/>
    <n v="1"/>
    <s v="INR"/>
    <n v="761"/>
    <s v="SITAMARHI"/>
    <x v="22"/>
    <n v="843328"/>
    <s v="IN"/>
    <b v="0"/>
  </r>
  <r>
    <n v="18006"/>
    <s v="402-8511540-6566756"/>
    <n v="8511540"/>
    <x v="1"/>
    <n v="41"/>
    <x v="0"/>
    <d v="2022-04-05T00:00:00"/>
    <x v="9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9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9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2"/>
    <d v="2022-04-05T00:00:00"/>
    <x v="9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1"/>
    <d v="2022-04-05T00:00:00"/>
    <x v="9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9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9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9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0"/>
    <d v="2022-04-05T00:00:00"/>
    <x v="9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9"/>
    <x v="0"/>
    <x v="2"/>
    <s v="SET337-KR-NP-L"/>
    <x v="1"/>
    <s v="L"/>
    <n v="1"/>
    <s v="INR"/>
    <n v="874"/>
    <s v="New Delhi"/>
    <x v="32"/>
    <n v="110075"/>
    <s v="IN"/>
    <b v="0"/>
  </r>
  <r>
    <n v="18016"/>
    <s v="405-4403367-4162743"/>
    <n v="4403367"/>
    <x v="0"/>
    <n v="47"/>
    <x v="0"/>
    <d v="2022-04-05T00:00:00"/>
    <x v="9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9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9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9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9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1"/>
    <d v="2022-04-05T00:00:00"/>
    <x v="9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9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9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2"/>
    <d v="2022-04-05T00:00:00"/>
    <x v="9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9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9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9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0"/>
    <d v="2022-04-05T00:00:00"/>
    <x v="9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0"/>
    <d v="2022-04-05T00:00:00"/>
    <x v="9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9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0"/>
    <d v="2022-04-05T00:00:00"/>
    <x v="9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9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9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1"/>
    <d v="2022-04-05T00:00:00"/>
    <x v="9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9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9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0"/>
    <d v="2022-04-05T00:00:00"/>
    <x v="9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2"/>
    <d v="2022-04-05T00:00:00"/>
    <x v="9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9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1"/>
    <d v="2022-04-05T00:00:00"/>
    <x v="9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9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9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0"/>
    <d v="2022-04-05T00:00:00"/>
    <x v="9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1"/>
    <d v="2022-04-05T00:00:00"/>
    <x v="9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2"/>
    <d v="2022-04-05T00:00:00"/>
    <x v="9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1"/>
    <d v="2022-04-05T00:00:00"/>
    <x v="9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9"/>
    <x v="0"/>
    <x v="3"/>
    <s v="SET322-KR-SHA-L"/>
    <x v="1"/>
    <s v="L"/>
    <n v="1"/>
    <s v="INR"/>
    <n v="1033"/>
    <s v="SRINAGAR"/>
    <x v="30"/>
    <n v="190003"/>
    <s v="IN"/>
    <b v="0"/>
  </r>
  <r>
    <n v="18048"/>
    <s v="406-0242026-8808368"/>
    <n v="242026"/>
    <x v="1"/>
    <n v="48"/>
    <x v="0"/>
    <d v="2022-04-05T00:00:00"/>
    <x v="9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0"/>
    <d v="2022-04-05T00:00:00"/>
    <x v="9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9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9"/>
    <x v="0"/>
    <x v="2"/>
    <s v="SET264-KR-NP-XS"/>
    <x v="1"/>
    <s v="XS"/>
    <n v="1"/>
    <s v="INR"/>
    <n v="824"/>
    <s v="ARRAH"/>
    <x v="22"/>
    <n v="802301"/>
    <s v="IN"/>
    <b v="0"/>
  </r>
  <r>
    <n v="18052"/>
    <s v="407-0607151-1483537"/>
    <n v="607151"/>
    <x v="0"/>
    <n v="34"/>
    <x v="0"/>
    <d v="2022-04-05T00:00:00"/>
    <x v="9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9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1"/>
    <d v="2022-04-05T00:00:00"/>
    <x v="9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9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1"/>
    <d v="2022-04-05T00:00:00"/>
    <x v="9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9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1"/>
    <d v="2022-04-05T00:00:00"/>
    <x v="9"/>
    <x v="0"/>
    <x v="0"/>
    <s v="JNE3715-KR-XXL"/>
    <x v="0"/>
    <s v="XXL"/>
    <n v="2"/>
    <s v="INR"/>
    <n v="560"/>
    <s v="VASCO DA GAMA"/>
    <x v="27"/>
    <n v="403726"/>
    <s v="IN"/>
    <b v="0"/>
  </r>
  <r>
    <n v="18059"/>
    <s v="402-0636124-9343568"/>
    <n v="636124"/>
    <x v="1"/>
    <n v="45"/>
    <x v="0"/>
    <d v="2022-04-05T00:00:00"/>
    <x v="9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9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2"/>
    <d v="2022-04-05T00:00:00"/>
    <x v="9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2"/>
    <d v="2022-04-05T00:00:00"/>
    <x v="9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9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9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9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9"/>
    <x v="0"/>
    <x v="3"/>
    <s v="MEN5021-KR-XXL"/>
    <x v="0"/>
    <s v="XXL"/>
    <n v="1"/>
    <s v="INR"/>
    <n v="533"/>
    <s v="Risali BHILAI"/>
    <x v="33"/>
    <n v="490006"/>
    <s v="IN"/>
    <b v="0"/>
  </r>
  <r>
    <n v="18067"/>
    <s v="406-1532074-4705920"/>
    <n v="1532074"/>
    <x v="0"/>
    <n v="28"/>
    <x v="0"/>
    <d v="2022-04-05T00:00:00"/>
    <x v="9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9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2"/>
    <d v="2022-04-05T00:00:00"/>
    <x v="9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9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9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0"/>
    <d v="2022-04-05T00:00:00"/>
    <x v="9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1"/>
    <d v="2022-04-05T00:00:00"/>
    <x v="9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1"/>
    <d v="2022-04-05T00:00:00"/>
    <x v="9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1"/>
    <d v="2022-04-05T00:00:00"/>
    <x v="9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2"/>
    <d v="2022-04-05T00:00:00"/>
    <x v="9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0"/>
    <d v="2022-04-05T00:00:00"/>
    <x v="9"/>
    <x v="0"/>
    <x v="2"/>
    <s v="SET349-KR-NP-XS"/>
    <x v="1"/>
    <s v="XS"/>
    <n v="1"/>
    <s v="INR"/>
    <n v="930"/>
    <s v="IMPHAL"/>
    <x v="29"/>
    <n v="795002"/>
    <s v="IN"/>
    <b v="0"/>
  </r>
  <r>
    <n v="18078"/>
    <s v="403-6430155-8560368"/>
    <n v="6430155"/>
    <x v="0"/>
    <n v="22"/>
    <x v="2"/>
    <d v="2022-04-05T00:00:00"/>
    <x v="9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2"/>
    <d v="2022-04-05T00:00:00"/>
    <x v="9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9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9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9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9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1"/>
    <d v="2022-04-05T00:00:00"/>
    <x v="9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0"/>
    <d v="2022-04-05T00:00:00"/>
    <x v="9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0"/>
    <d v="2022-04-05T00:00:00"/>
    <x v="9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0"/>
    <d v="2022-04-05T00:00:00"/>
    <x v="9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0"/>
    <d v="2022-04-05T00:00:00"/>
    <x v="9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1"/>
    <d v="2022-04-05T00:00:00"/>
    <x v="9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9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0"/>
    <d v="2022-04-05T00:00:00"/>
    <x v="9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9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0"/>
    <d v="2022-04-05T00:00:00"/>
    <x v="9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1"/>
    <d v="2022-04-05T00:00:00"/>
    <x v="9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9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9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0"/>
    <d v="2022-04-05T00:00:00"/>
    <x v="9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2"/>
    <d v="2022-04-05T00:00:00"/>
    <x v="9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9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9"/>
    <x v="0"/>
    <x v="0"/>
    <s v="SET380-KR-NP-XXXL"/>
    <x v="1"/>
    <s v="3XL"/>
    <n v="1"/>
    <s v="INR"/>
    <n v="965"/>
    <s v="PATNA"/>
    <x v="22"/>
    <n v="800014"/>
    <s v="IN"/>
    <b v="0"/>
  </r>
  <r>
    <n v="18101"/>
    <s v="408-5891227-9282745"/>
    <n v="5891227"/>
    <x v="0"/>
    <n v="65"/>
    <x v="1"/>
    <d v="2022-04-05T00:00:00"/>
    <x v="9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9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1"/>
    <d v="2022-04-05T00:00:00"/>
    <x v="9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9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1"/>
    <d v="2022-04-05T00:00:00"/>
    <x v="9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9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0"/>
    <d v="2022-04-05T00:00:00"/>
    <x v="9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1"/>
    <d v="2022-04-05T00:00:00"/>
    <x v="9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9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9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9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9"/>
    <x v="0"/>
    <x v="0"/>
    <s v="J0338-DR-XXL"/>
    <x v="2"/>
    <s v="XXL"/>
    <n v="1"/>
    <s v="INR"/>
    <n v="791"/>
    <s v="Korba"/>
    <x v="33"/>
    <n v="495677"/>
    <s v="IN"/>
    <b v="0"/>
  </r>
  <r>
    <n v="18113"/>
    <s v="402-6712138-6117119"/>
    <n v="6712138"/>
    <x v="0"/>
    <n v="32"/>
    <x v="0"/>
    <d v="2022-04-05T00:00:00"/>
    <x v="9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9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9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1"/>
    <d v="2022-04-05T00:00:00"/>
    <x v="9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9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2"/>
    <d v="2022-04-05T00:00:00"/>
    <x v="9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2"/>
    <d v="2022-04-05T00:00:00"/>
    <x v="9"/>
    <x v="0"/>
    <x v="2"/>
    <s v="SET187-KR-DH-M"/>
    <x v="1"/>
    <s v="M"/>
    <n v="1"/>
    <s v="INR"/>
    <n v="599"/>
    <s v="PAKAUR"/>
    <x v="21"/>
    <n v="816107"/>
    <s v="IN"/>
    <b v="0"/>
  </r>
  <r>
    <n v="18120"/>
    <s v="406-2158590-9846718"/>
    <n v="2158590"/>
    <x v="0"/>
    <n v="25"/>
    <x v="0"/>
    <d v="2022-04-05T00:00:00"/>
    <x v="9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1"/>
    <d v="2022-04-05T00:00:00"/>
    <x v="9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9"/>
    <x v="0"/>
    <x v="5"/>
    <s v="J0142-KR-M"/>
    <x v="0"/>
    <s v="M"/>
    <n v="1"/>
    <s v="INR"/>
    <n v="396"/>
    <s v="Dumraon"/>
    <x v="22"/>
    <n v="802136"/>
    <s v="IN"/>
    <b v="0"/>
  </r>
  <r>
    <n v="18123"/>
    <s v="408-5006561-4905127"/>
    <n v="5006561"/>
    <x v="0"/>
    <n v="45"/>
    <x v="0"/>
    <d v="2022-04-05T00:00:00"/>
    <x v="9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9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1"/>
    <d v="2022-04-05T00:00:00"/>
    <x v="9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0"/>
    <d v="2022-04-05T00:00:00"/>
    <x v="9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2"/>
    <d v="2022-04-05T00:00:00"/>
    <x v="9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9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9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9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9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9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0"/>
    <d v="2022-04-05T00:00:00"/>
    <x v="9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9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9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9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1"/>
    <d v="2022-04-05T00:00:00"/>
    <x v="9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9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9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0"/>
    <d v="2022-04-05T00:00:00"/>
    <x v="9"/>
    <x v="0"/>
    <x v="0"/>
    <s v="MEN5025-KR-L"/>
    <x v="0"/>
    <s v="L"/>
    <n v="1"/>
    <s v="INR"/>
    <n v="777"/>
    <s v="JAMMU"/>
    <x v="30"/>
    <n v="180015"/>
    <s v="IN"/>
    <b v="0"/>
  </r>
  <r>
    <n v="18141"/>
    <s v="408-2416332-1728348"/>
    <n v="2416332"/>
    <x v="0"/>
    <n v="18"/>
    <x v="2"/>
    <d v="2022-04-05T00:00:00"/>
    <x v="9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0"/>
    <d v="2022-04-05T00:00:00"/>
    <x v="9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1"/>
    <d v="2022-04-05T00:00:00"/>
    <x v="9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9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1"/>
    <d v="2022-04-05T00:00:00"/>
    <x v="9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9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9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2"/>
    <d v="2022-04-05T00:00:00"/>
    <x v="9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9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0"/>
    <d v="2022-04-05T00:00:00"/>
    <x v="9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9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9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9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0"/>
    <d v="2022-04-05T00:00:00"/>
    <x v="9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9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9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1"/>
    <d v="2022-04-05T00:00:00"/>
    <x v="9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2"/>
    <d v="2022-04-05T00:00:00"/>
    <x v="9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9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2"/>
    <d v="2022-04-05T00:00:00"/>
    <x v="9"/>
    <x v="0"/>
    <x v="3"/>
    <s v="J0132-KR-XXXL"/>
    <x v="0"/>
    <s v="3XL"/>
    <n v="1"/>
    <s v="INR"/>
    <n v="345"/>
    <s v="BHILAI"/>
    <x v="33"/>
    <n v="490006"/>
    <s v="IN"/>
    <b v="0"/>
  </r>
  <r>
    <n v="18161"/>
    <s v="402-9077555-2037158"/>
    <n v="9077555"/>
    <x v="0"/>
    <n v="45"/>
    <x v="0"/>
    <d v="2022-04-05T00:00:00"/>
    <x v="9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9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9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9"/>
    <x v="0"/>
    <x v="4"/>
    <s v="J0230-SKD-L"/>
    <x v="1"/>
    <s v="L"/>
    <n v="1"/>
    <s v="INR"/>
    <n v="1163"/>
    <s v="OLD GOA"/>
    <x v="27"/>
    <n v="403110"/>
    <s v="IN"/>
    <b v="0"/>
  </r>
  <r>
    <n v="18165"/>
    <s v="406-4889296-0269126"/>
    <n v="4889296"/>
    <x v="0"/>
    <n v="30"/>
    <x v="0"/>
    <d v="2022-04-05T00:00:00"/>
    <x v="9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9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1"/>
    <d v="2022-04-05T00:00:00"/>
    <x v="9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0"/>
    <d v="2022-04-05T00:00:00"/>
    <x v="9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0"/>
    <d v="2022-04-05T00:00:00"/>
    <x v="9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9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9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1"/>
    <d v="2022-04-05T00:00:00"/>
    <x v="9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9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9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2"/>
    <d v="2022-04-05T00:00:00"/>
    <x v="9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2"/>
    <d v="2022-04-05T00:00:00"/>
    <x v="9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9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1"/>
    <d v="2022-04-05T00:00:00"/>
    <x v="9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2"/>
    <d v="2022-04-05T00:00:00"/>
    <x v="9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9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9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0"/>
    <d v="2022-04-05T00:00:00"/>
    <x v="9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9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1"/>
    <d v="2022-04-05T00:00:00"/>
    <x v="9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0"/>
    <d v="2022-04-05T00:00:00"/>
    <x v="9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2"/>
    <d v="2022-03-05T00:00:00"/>
    <x v="10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1"/>
    <d v="2022-03-05T00:00:00"/>
    <x v="10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1"/>
    <d v="2022-03-05T00:00:00"/>
    <x v="10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1"/>
    <d v="2022-03-05T00:00:00"/>
    <x v="10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0"/>
    <d v="2022-03-05T00:00:00"/>
    <x v="10"/>
    <x v="0"/>
    <x v="2"/>
    <s v="SET364-KR-NP-M"/>
    <x v="1"/>
    <s v="M"/>
    <n v="1"/>
    <s v="INR"/>
    <n v="1126"/>
    <s v="VIJAY PORE"/>
    <x v="30"/>
    <n v="184120"/>
    <s v="IN"/>
    <b v="0"/>
  </r>
  <r>
    <n v="18191"/>
    <s v="403-3432206-0372316"/>
    <n v="3432206"/>
    <x v="0"/>
    <n v="43"/>
    <x v="0"/>
    <d v="2022-03-05T00:00:00"/>
    <x v="10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10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1"/>
    <d v="2022-03-05T00:00:00"/>
    <x v="10"/>
    <x v="0"/>
    <x v="1"/>
    <s v="BL109-XL"/>
    <x v="5"/>
    <s v="XL"/>
    <n v="1"/>
    <s v="INR"/>
    <n v="563"/>
    <s v="SIWAN"/>
    <x v="22"/>
    <n v="841226"/>
    <s v="IN"/>
    <b v="0"/>
  </r>
  <r>
    <n v="18194"/>
    <s v="407-0154174-6784304"/>
    <n v="154174"/>
    <x v="0"/>
    <n v="60"/>
    <x v="1"/>
    <d v="2022-03-05T00:00:00"/>
    <x v="10"/>
    <x v="0"/>
    <x v="0"/>
    <s v="JNE3703-KR-S"/>
    <x v="0"/>
    <s v="S"/>
    <n v="1"/>
    <s v="INR"/>
    <n v="292"/>
    <s v="UPPER TADONG"/>
    <x v="26"/>
    <n v="737102"/>
    <s v="IN"/>
    <b v="0"/>
  </r>
  <r>
    <n v="18195"/>
    <s v="171-5763601-9728309"/>
    <n v="5763601"/>
    <x v="0"/>
    <n v="46"/>
    <x v="0"/>
    <d v="2022-03-05T00:00:00"/>
    <x v="10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0"/>
    <d v="2022-03-05T00:00:00"/>
    <x v="10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10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0"/>
    <d v="2022-03-05T00:00:00"/>
    <x v="10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1"/>
    <d v="2022-03-05T00:00:00"/>
    <x v="10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0"/>
    <d v="2022-03-05T00:00:00"/>
    <x v="10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1"/>
    <d v="2022-03-05T00:00:00"/>
    <x v="10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0"/>
    <d v="2022-03-05T00:00:00"/>
    <x v="10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10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10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10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1"/>
    <d v="2022-03-05T00:00:00"/>
    <x v="10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10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10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10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0"/>
    <d v="2022-03-05T00:00:00"/>
    <x v="10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10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1"/>
    <d v="2022-03-05T00:00:00"/>
    <x v="10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0"/>
    <d v="2022-03-05T00:00:00"/>
    <x v="10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2"/>
    <d v="2022-03-05T00:00:00"/>
    <x v="10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10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10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1"/>
    <d v="2022-03-05T00:00:00"/>
    <x v="10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10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0"/>
    <d v="2022-03-05T00:00:00"/>
    <x v="10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0"/>
    <d v="2022-03-05T00:00:00"/>
    <x v="10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10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1"/>
    <d v="2022-03-05T00:00:00"/>
    <x v="10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10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10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10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1"/>
    <d v="2022-03-05T00:00:00"/>
    <x v="10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0"/>
    <d v="2022-03-05T00:00:00"/>
    <x v="10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10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0"/>
    <d v="2022-03-05T00:00:00"/>
    <x v="10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2"/>
    <d v="2022-03-05T00:00:00"/>
    <x v="10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10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0"/>
    <d v="2022-03-05T00:00:00"/>
    <x v="10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10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0"/>
    <d v="2022-03-05T00:00:00"/>
    <x v="10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2"/>
    <d v="2022-03-05T00:00:00"/>
    <x v="10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10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10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0"/>
    <d v="2022-03-05T00:00:00"/>
    <x v="10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2"/>
    <d v="2022-03-05T00:00:00"/>
    <x v="10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10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1"/>
    <d v="2022-03-05T00:00:00"/>
    <x v="10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2"/>
    <d v="2022-03-05T00:00:00"/>
    <x v="10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10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10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10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10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0"/>
    <d v="2022-03-05T00:00:00"/>
    <x v="10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10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10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0"/>
    <d v="2022-03-05T00:00:00"/>
    <x v="10"/>
    <x v="0"/>
    <x v="3"/>
    <s v="JNE3405-KR-S"/>
    <x v="0"/>
    <s v="S"/>
    <n v="1"/>
    <s v="INR"/>
    <n v="399"/>
    <s v="Margao"/>
    <x v="27"/>
    <n v="403601"/>
    <s v="IN"/>
    <b v="0"/>
  </r>
  <r>
    <n v="18251"/>
    <s v="402-1257223-1954757"/>
    <n v="1257223"/>
    <x v="0"/>
    <n v="37"/>
    <x v="0"/>
    <d v="2022-03-05T00:00:00"/>
    <x v="10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2"/>
    <d v="2022-03-05T00:00:00"/>
    <x v="10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1"/>
    <d v="2022-03-05T00:00:00"/>
    <x v="10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1"/>
    <d v="2022-03-05T00:00:00"/>
    <x v="10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2"/>
    <d v="2022-03-05T00:00:00"/>
    <x v="10"/>
    <x v="0"/>
    <x v="2"/>
    <s v="SAR005"/>
    <x v="4"/>
    <s v="Free"/>
    <n v="1"/>
    <s v="INR"/>
    <n v="680"/>
    <s v="SHEIKHPURA"/>
    <x v="22"/>
    <n v="811105"/>
    <s v="IN"/>
    <b v="0"/>
  </r>
  <r>
    <n v="18256"/>
    <s v="406-7771521-2831500"/>
    <n v="7771521"/>
    <x v="0"/>
    <n v="18"/>
    <x v="2"/>
    <d v="2022-03-05T00:00:00"/>
    <x v="10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1"/>
    <d v="2022-03-05T00:00:00"/>
    <x v="10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10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10"/>
    <x v="0"/>
    <x v="3"/>
    <s v="SET044-KR-NP-M"/>
    <x v="1"/>
    <s v="M"/>
    <n v="1"/>
    <s v="INR"/>
    <n v="612"/>
    <s v="JAMMU"/>
    <x v="30"/>
    <n v="180004"/>
    <s v="IN"/>
    <b v="0"/>
  </r>
  <r>
    <n v="18260"/>
    <s v="404-4612486-5395547"/>
    <n v="4612486"/>
    <x v="1"/>
    <n v="76"/>
    <x v="1"/>
    <d v="2022-03-05T00:00:00"/>
    <x v="10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10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10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0"/>
    <d v="2022-03-05T00:00:00"/>
    <x v="10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2"/>
    <d v="2022-03-05T00:00:00"/>
    <x v="10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0"/>
    <d v="2022-03-05T00:00:00"/>
    <x v="10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10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10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10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10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10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10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10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10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10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1"/>
    <d v="2022-03-05T00:00:00"/>
    <x v="10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2"/>
    <d v="2022-03-05T00:00:00"/>
    <x v="10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0"/>
    <d v="2022-03-05T00:00:00"/>
    <x v="10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2"/>
    <d v="2022-03-05T00:00:00"/>
    <x v="10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0"/>
    <d v="2022-03-05T00:00:00"/>
    <x v="10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0"/>
    <d v="2022-03-05T00:00:00"/>
    <x v="10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2"/>
    <d v="2022-03-05T00:00:00"/>
    <x v="10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0"/>
    <d v="2022-03-05T00:00:00"/>
    <x v="10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0"/>
    <d v="2022-03-05T00:00:00"/>
    <x v="10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0"/>
    <d v="2022-03-05T00:00:00"/>
    <x v="10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0"/>
    <d v="2022-03-05T00:00:00"/>
    <x v="10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10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10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10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2"/>
    <d v="2022-03-05T00:00:00"/>
    <x v="10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10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10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2"/>
    <d v="2022-03-05T00:00:00"/>
    <x v="10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10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2"/>
    <d v="2022-03-05T00:00:00"/>
    <x v="10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10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0"/>
    <d v="2022-03-05T00:00:00"/>
    <x v="10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10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1"/>
    <d v="2022-03-05T00:00:00"/>
    <x v="10"/>
    <x v="0"/>
    <x v="1"/>
    <s v="MEN5011-KR-M"/>
    <x v="0"/>
    <s v="M"/>
    <n v="1"/>
    <s v="INR"/>
    <n v="499"/>
    <s v="AGARTALA"/>
    <x v="31"/>
    <n v="799004"/>
    <s v="IN"/>
    <b v="0"/>
  </r>
  <r>
    <n v="18299"/>
    <s v="402-2585780-4499565"/>
    <n v="2585780"/>
    <x v="0"/>
    <n v="24"/>
    <x v="0"/>
    <d v="2022-03-05T00:00:00"/>
    <x v="10"/>
    <x v="0"/>
    <x v="2"/>
    <s v="MEN5022-KR-M"/>
    <x v="0"/>
    <s v="M"/>
    <n v="1"/>
    <s v="INR"/>
    <n v="547"/>
    <s v="RANCHI"/>
    <x v="21"/>
    <n v="834004"/>
    <s v="IN"/>
    <b v="0"/>
  </r>
  <r>
    <n v="18300"/>
    <s v="407-4649923-8892327"/>
    <n v="4649923"/>
    <x v="1"/>
    <n v="48"/>
    <x v="0"/>
    <d v="2022-03-05T00:00:00"/>
    <x v="10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10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0"/>
    <d v="2022-03-05T00:00:00"/>
    <x v="10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10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10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10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10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2"/>
    <d v="2022-03-05T00:00:00"/>
    <x v="10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10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0"/>
    <d v="2022-03-05T00:00:00"/>
    <x v="10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10"/>
    <x v="0"/>
    <x v="2"/>
    <s v="J0009-SKD-XL"/>
    <x v="1"/>
    <s v="XL"/>
    <n v="1"/>
    <s v="INR"/>
    <n v="828"/>
    <s v="NAMCHI"/>
    <x v="26"/>
    <n v="737126"/>
    <s v="IN"/>
    <b v="0"/>
  </r>
  <r>
    <n v="18311"/>
    <s v="405-4502220-5288336"/>
    <n v="4502220"/>
    <x v="0"/>
    <n v="36"/>
    <x v="0"/>
    <d v="2022-03-05T00:00:00"/>
    <x v="10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10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2"/>
    <d v="2022-03-05T00:00:00"/>
    <x v="10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10"/>
    <x v="0"/>
    <x v="1"/>
    <s v="J0343-DR-M"/>
    <x v="2"/>
    <s v="M"/>
    <n v="1"/>
    <s v="INR"/>
    <n v="744"/>
    <s v="RANCHI"/>
    <x v="21"/>
    <n v="834008"/>
    <s v="IN"/>
    <b v="0"/>
  </r>
  <r>
    <n v="18315"/>
    <s v="403-8140607-2287507"/>
    <n v="8140607"/>
    <x v="0"/>
    <n v="60"/>
    <x v="1"/>
    <d v="2022-03-05T00:00:00"/>
    <x v="10"/>
    <x v="0"/>
    <x v="3"/>
    <s v="PJNE3252-KR-N-6XL"/>
    <x v="0"/>
    <s v="6XL"/>
    <n v="1"/>
    <s v="INR"/>
    <n v="563"/>
    <s v="BEGUSARAI"/>
    <x v="22"/>
    <n v="851204"/>
    <s v="IN"/>
    <b v="0"/>
  </r>
  <r>
    <n v="18316"/>
    <s v="403-2522751-8473940"/>
    <n v="2522751"/>
    <x v="0"/>
    <n v="45"/>
    <x v="0"/>
    <d v="2022-03-05T00:00:00"/>
    <x v="10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10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10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10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10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10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10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10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2"/>
    <d v="2022-03-05T00:00:00"/>
    <x v="10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10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10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10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10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10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2"/>
    <d v="2022-03-05T00:00:00"/>
    <x v="10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10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10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10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10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0"/>
    <d v="2022-03-05T00:00:00"/>
    <x v="10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0"/>
    <d v="2022-03-05T00:00:00"/>
    <x v="10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10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10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1"/>
    <d v="2022-03-05T00:00:00"/>
    <x v="10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10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0"/>
    <d v="2022-03-05T00:00:00"/>
    <x v="10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10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1"/>
    <d v="2022-03-05T00:00:00"/>
    <x v="10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2"/>
    <d v="2022-03-05T00:00:00"/>
    <x v="10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2"/>
    <d v="2022-03-05T00:00:00"/>
    <x v="10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0"/>
    <d v="2022-03-05T00:00:00"/>
    <x v="10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10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10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2"/>
    <d v="2022-03-05T00:00:00"/>
    <x v="10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10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2"/>
    <d v="2022-03-05T00:00:00"/>
    <x v="10"/>
    <x v="2"/>
    <x v="3"/>
    <s v="JNE3405-KR-S"/>
    <x v="0"/>
    <s v="S"/>
    <n v="1"/>
    <s v="INR"/>
    <n v="435"/>
    <s v="PUDUCHERRY"/>
    <x v="24"/>
    <n v="605006"/>
    <s v="IN"/>
    <b v="0"/>
  </r>
  <r>
    <n v="18352"/>
    <s v="403-6309348-3712347"/>
    <n v="6309348"/>
    <x v="0"/>
    <n v="30"/>
    <x v="0"/>
    <d v="2022-03-05T00:00:00"/>
    <x v="10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10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10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0"/>
    <d v="2022-03-05T00:00:00"/>
    <x v="10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2"/>
    <d v="2022-03-05T00:00:00"/>
    <x v="10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10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10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1"/>
    <d v="2022-03-05T00:00:00"/>
    <x v="10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10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0"/>
    <d v="2022-03-05T00:00:00"/>
    <x v="10"/>
    <x v="0"/>
    <x v="0"/>
    <s v="BTM039-PP-XXXL"/>
    <x v="7"/>
    <s v="3XL"/>
    <n v="1"/>
    <s v="INR"/>
    <n v="360"/>
    <s v="JAMSHEDPUR"/>
    <x v="21"/>
    <n v="832110"/>
    <s v="IN"/>
    <b v="0"/>
  </r>
  <r>
    <n v="18362"/>
    <s v="405-1169904-1093165"/>
    <n v="1169904"/>
    <x v="0"/>
    <n v="29"/>
    <x v="0"/>
    <d v="2022-03-05T00:00:00"/>
    <x v="10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10"/>
    <x v="0"/>
    <x v="0"/>
    <s v="SET345-KR-NP-XL"/>
    <x v="1"/>
    <s v="XL"/>
    <n v="1"/>
    <s v="INR"/>
    <n v="626"/>
    <s v="SOUTH GOA"/>
    <x v="27"/>
    <n v="403713"/>
    <s v="IN"/>
    <b v="0"/>
  </r>
  <r>
    <n v="18364"/>
    <s v="406-9972495-9035517"/>
    <n v="9972495"/>
    <x v="0"/>
    <n v="30"/>
    <x v="0"/>
    <d v="2022-03-05T00:00:00"/>
    <x v="10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1"/>
    <d v="2022-03-05T00:00:00"/>
    <x v="10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10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0"/>
    <d v="2022-03-05T00:00:00"/>
    <x v="10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0"/>
    <d v="2022-03-05T00:00:00"/>
    <x v="10"/>
    <x v="0"/>
    <x v="3"/>
    <s v="PJNE3368-KR-6XL"/>
    <x v="0"/>
    <s v="6XL"/>
    <n v="1"/>
    <s v="INR"/>
    <n v="817"/>
    <s v="MAPUSA, BARDEZ"/>
    <x v="27"/>
    <n v="403507"/>
    <s v="IN"/>
    <b v="0"/>
  </r>
  <r>
    <n v="18369"/>
    <s v="403-1217900-8656320"/>
    <n v="1217900"/>
    <x v="1"/>
    <n v="47"/>
    <x v="0"/>
    <d v="2022-03-05T00:00:00"/>
    <x v="10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10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2"/>
    <d v="2022-03-05T00:00:00"/>
    <x v="10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1"/>
    <d v="2022-03-05T00:00:00"/>
    <x v="10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10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1"/>
    <d v="2022-03-05T00:00:00"/>
    <x v="10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10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10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1"/>
    <d v="2022-03-05T00:00:00"/>
    <x v="10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10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10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0"/>
    <d v="2022-03-05T00:00:00"/>
    <x v="10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10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0"/>
    <d v="2022-03-05T00:00:00"/>
    <x v="10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0"/>
    <d v="2022-03-05T00:00:00"/>
    <x v="10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10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10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10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10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0"/>
    <d v="2022-03-05T00:00:00"/>
    <x v="10"/>
    <x v="0"/>
    <x v="6"/>
    <s v="SAR021"/>
    <x v="4"/>
    <s v="Free"/>
    <n v="1"/>
    <s v="INR"/>
    <n v="788"/>
    <s v="SARAN"/>
    <x v="22"/>
    <n v="841301"/>
    <s v="IN"/>
    <b v="0"/>
  </r>
  <r>
    <n v="18389"/>
    <s v="408-5427173-6790735"/>
    <n v="5427173"/>
    <x v="0"/>
    <n v="67"/>
    <x v="1"/>
    <d v="2022-03-05T00:00:00"/>
    <x v="10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1"/>
    <d v="2022-03-05T00:00:00"/>
    <x v="10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10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1"/>
    <d v="2022-03-05T00:00:00"/>
    <x v="10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10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10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10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1"/>
    <d v="2022-03-05T00:00:00"/>
    <x v="10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2"/>
    <d v="2022-03-05T00:00:00"/>
    <x v="10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0"/>
    <d v="2022-03-05T00:00:00"/>
    <x v="10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1"/>
    <d v="2022-03-05T00:00:00"/>
    <x v="10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10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10"/>
    <x v="0"/>
    <x v="2"/>
    <s v="SET332-KR-PP-XXL"/>
    <x v="1"/>
    <s v="XXL"/>
    <n v="1"/>
    <s v="INR"/>
    <n v="525"/>
    <s v="DHANBAD"/>
    <x v="21"/>
    <n v="826001"/>
    <s v="IN"/>
    <b v="0"/>
  </r>
  <r>
    <n v="18402"/>
    <s v="408-5234970-7852310"/>
    <n v="5234970"/>
    <x v="0"/>
    <n v="74"/>
    <x v="1"/>
    <d v="2022-03-05T00:00:00"/>
    <x v="10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1"/>
    <d v="2022-03-05T00:00:00"/>
    <x v="10"/>
    <x v="0"/>
    <x v="5"/>
    <s v="JNE2270-KR-487-A-XL"/>
    <x v="0"/>
    <s v="XL"/>
    <n v="1"/>
    <s v="INR"/>
    <n v="518"/>
    <s v="PUDUCHERRY"/>
    <x v="24"/>
    <n v="605007"/>
    <s v="IN"/>
    <b v="0"/>
  </r>
  <r>
    <n v="18404"/>
    <s v="402-5167381-6403521"/>
    <n v="5167381"/>
    <x v="1"/>
    <n v="47"/>
    <x v="0"/>
    <d v="2022-03-05T00:00:00"/>
    <x v="10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0"/>
    <d v="2022-03-05T00:00:00"/>
    <x v="10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0"/>
    <d v="2022-03-05T00:00:00"/>
    <x v="10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10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0"/>
    <d v="2022-03-05T00:00:00"/>
    <x v="10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1"/>
    <d v="2022-03-05T00:00:00"/>
    <x v="10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1"/>
    <d v="2022-03-05T00:00:00"/>
    <x v="10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0"/>
    <d v="2022-03-05T00:00:00"/>
    <x v="10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1"/>
    <d v="2022-03-05T00:00:00"/>
    <x v="10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1"/>
    <d v="2022-03-05T00:00:00"/>
    <x v="10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1"/>
    <d v="2022-03-05T00:00:00"/>
    <x v="10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10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1"/>
    <d v="2022-03-05T00:00:00"/>
    <x v="10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10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10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2"/>
    <d v="2022-03-05T00:00:00"/>
    <x v="10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2"/>
    <d v="2022-03-05T00:00:00"/>
    <x v="10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10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10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10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0"/>
    <d v="2022-03-05T00:00:00"/>
    <x v="10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10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0"/>
    <d v="2022-03-05T00:00:00"/>
    <x v="10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10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10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10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10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10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10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10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0"/>
    <d v="2022-03-05T00:00:00"/>
    <x v="10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10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1"/>
    <d v="2022-03-05T00:00:00"/>
    <x v="10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1"/>
    <d v="2022-03-05T00:00:00"/>
    <x v="10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10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1"/>
    <d v="2022-03-05T00:00:00"/>
    <x v="10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10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0"/>
    <d v="2022-03-05T00:00:00"/>
    <x v="10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0"/>
    <d v="2022-03-05T00:00:00"/>
    <x v="10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10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0"/>
    <d v="2022-03-05T00:00:00"/>
    <x v="10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10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0"/>
    <d v="2022-03-05T00:00:00"/>
    <x v="10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0"/>
    <d v="2022-03-05T00:00:00"/>
    <x v="10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0"/>
    <d v="2022-03-05T00:00:00"/>
    <x v="10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10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0"/>
    <d v="2022-03-05T00:00:00"/>
    <x v="10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10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10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0"/>
    <d v="2022-03-05T00:00:00"/>
    <x v="10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10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10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2"/>
    <d v="2022-03-05T00:00:00"/>
    <x v="10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10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0"/>
    <d v="2022-03-05T00:00:00"/>
    <x v="10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2"/>
    <d v="2022-03-05T00:00:00"/>
    <x v="10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10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0"/>
    <d v="2022-03-05T00:00:00"/>
    <x v="10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1"/>
    <d v="2022-03-05T00:00:00"/>
    <x v="10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10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0"/>
    <d v="2022-03-05T00:00:00"/>
    <x v="10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10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10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10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10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10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1"/>
    <d v="2022-03-05T00:00:00"/>
    <x v="10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10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1"/>
    <d v="2022-03-05T00:00:00"/>
    <x v="10"/>
    <x v="0"/>
    <x v="0"/>
    <s v="JNE3405-KR-S"/>
    <x v="0"/>
    <s v="S"/>
    <n v="1"/>
    <s v="INR"/>
    <n v="399"/>
    <s v="PATNA"/>
    <x v="22"/>
    <n v="803213"/>
    <s v="IN"/>
    <b v="0"/>
  </r>
  <r>
    <n v="18473"/>
    <s v="408-5007190-2787552"/>
    <n v="5007190"/>
    <x v="0"/>
    <n v="64"/>
    <x v="1"/>
    <d v="2022-03-05T00:00:00"/>
    <x v="10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10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1"/>
    <d v="2022-03-05T00:00:00"/>
    <x v="10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10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10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0"/>
    <d v="2022-03-05T00:00:00"/>
    <x v="10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0"/>
    <d v="2022-03-05T00:00:00"/>
    <x v="10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10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10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1"/>
    <d v="2022-03-05T00:00:00"/>
    <x v="10"/>
    <x v="0"/>
    <x v="6"/>
    <s v="SET398-KR-PP-XXL"/>
    <x v="1"/>
    <s v="XXL"/>
    <n v="1"/>
    <s v="INR"/>
    <n v="1186"/>
    <s v="IMPHAL"/>
    <x v="29"/>
    <n v="795004"/>
    <s v="IN"/>
    <b v="0"/>
  </r>
  <r>
    <n v="18483"/>
    <s v="408-2000472-5012339"/>
    <n v="2000472"/>
    <x v="0"/>
    <n v="34"/>
    <x v="0"/>
    <d v="2022-03-05T00:00:00"/>
    <x v="10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0"/>
    <d v="2022-03-05T00:00:00"/>
    <x v="10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2"/>
    <d v="2022-03-05T00:00:00"/>
    <x v="10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10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0"/>
    <d v="2022-03-05T00:00:00"/>
    <x v="10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2"/>
    <d v="2022-03-05T00:00:00"/>
    <x v="10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10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1"/>
    <d v="2022-03-05T00:00:00"/>
    <x v="10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1"/>
    <d v="2022-03-05T00:00:00"/>
    <x v="10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1"/>
    <d v="2022-03-05T00:00:00"/>
    <x v="10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10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10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10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2"/>
    <d v="2022-03-05T00:00:00"/>
    <x v="10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1"/>
    <d v="2022-03-05T00:00:00"/>
    <x v="10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2"/>
    <d v="2022-03-05T00:00:00"/>
    <x v="10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0"/>
    <d v="2022-03-05T00:00:00"/>
    <x v="10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10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10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1"/>
    <d v="2022-03-05T00:00:00"/>
    <x v="10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0"/>
    <d v="2022-03-05T00:00:00"/>
    <x v="10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10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0"/>
    <d v="2022-03-05T00:00:00"/>
    <x v="10"/>
    <x v="0"/>
    <x v="1"/>
    <s v="SET377-KR-NP-XS"/>
    <x v="1"/>
    <s v="XS"/>
    <n v="1"/>
    <s v="INR"/>
    <n v="1068"/>
    <s v="KHUNTI"/>
    <x v="21"/>
    <n v="835210"/>
    <s v="IN"/>
    <b v="0"/>
  </r>
  <r>
    <n v="18506"/>
    <s v="404-2231420-5482769"/>
    <n v="2231420"/>
    <x v="1"/>
    <n v="68"/>
    <x v="1"/>
    <d v="2022-03-05T00:00:00"/>
    <x v="10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1"/>
    <d v="2022-03-05T00:00:00"/>
    <x v="10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10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0"/>
    <d v="2022-03-05T00:00:00"/>
    <x v="10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10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10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10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10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1"/>
    <d v="2022-03-05T00:00:00"/>
    <x v="10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10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10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2"/>
    <d v="2022-03-05T00:00:00"/>
    <x v="10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10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10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0"/>
    <d v="2022-03-05T00:00:00"/>
    <x v="10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10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2"/>
    <d v="2022-03-05T00:00:00"/>
    <x v="10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10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10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10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0"/>
    <d v="2022-03-05T00:00:00"/>
    <x v="10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10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10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10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2"/>
    <d v="2022-03-05T00:00:00"/>
    <x v="10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0"/>
    <d v="2022-03-05T00:00:00"/>
    <x v="10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0"/>
    <d v="2022-03-05T00:00:00"/>
    <x v="10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2"/>
    <d v="2022-03-05T00:00:00"/>
    <x v="10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10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10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1"/>
    <d v="2022-03-05T00:00:00"/>
    <x v="10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10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10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2"/>
    <d v="2022-03-05T00:00:00"/>
    <x v="10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1"/>
    <d v="2022-03-05T00:00:00"/>
    <x v="10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1"/>
    <d v="2022-03-05T00:00:00"/>
    <x v="10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1"/>
    <d v="2022-03-05T00:00:00"/>
    <x v="10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0"/>
    <d v="2022-03-05T00:00:00"/>
    <x v="10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10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10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10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1"/>
    <d v="2022-03-05T00:00:00"/>
    <x v="10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0"/>
    <d v="2022-03-05T00:00:00"/>
    <x v="10"/>
    <x v="0"/>
    <x v="0"/>
    <s v="BL103-XL"/>
    <x v="5"/>
    <s v="XL"/>
    <n v="1"/>
    <s v="INR"/>
    <n v="597"/>
    <s v="Gaya"/>
    <x v="22"/>
    <n v="823001"/>
    <s v="IN"/>
    <b v="0"/>
  </r>
  <r>
    <n v="18549"/>
    <s v="406-4746390-5309908"/>
    <n v="4746390"/>
    <x v="0"/>
    <n v="64"/>
    <x v="1"/>
    <d v="2022-03-05T00:00:00"/>
    <x v="10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10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10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1"/>
    <d v="2022-03-05T00:00:00"/>
    <x v="10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10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10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10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10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10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10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10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0"/>
    <d v="2022-03-05T00:00:00"/>
    <x v="10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1"/>
    <d v="2022-03-05T00:00:00"/>
    <x v="10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2"/>
    <d v="2022-03-05T00:00:00"/>
    <x v="10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10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10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1"/>
    <d v="2022-03-05T00:00:00"/>
    <x v="10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10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1"/>
    <d v="2022-03-05T00:00:00"/>
    <x v="10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10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0"/>
    <d v="2022-03-05T00:00:00"/>
    <x v="10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0"/>
    <d v="2022-03-05T00:00:00"/>
    <x v="10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1"/>
    <d v="2022-03-05T00:00:00"/>
    <x v="10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10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1"/>
    <d v="2022-03-05T00:00:00"/>
    <x v="10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0"/>
    <d v="2022-03-05T00:00:00"/>
    <x v="10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1"/>
    <d v="2022-03-05T00:00:00"/>
    <x v="10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10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10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0"/>
    <d v="2022-03-05T00:00:00"/>
    <x v="10"/>
    <x v="0"/>
    <x v="2"/>
    <s v="J0277-SKD-M"/>
    <x v="1"/>
    <s v="M"/>
    <n v="1"/>
    <s v="INR"/>
    <n v="1364"/>
    <s v="ITANAGAR"/>
    <x v="28"/>
    <n v="791113"/>
    <s v="IN"/>
    <b v="0"/>
  </r>
  <r>
    <n v="18579"/>
    <s v="171-9992706-2674763"/>
    <n v="9992706"/>
    <x v="0"/>
    <n v="47"/>
    <x v="0"/>
    <d v="2022-03-05T00:00:00"/>
    <x v="10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0"/>
    <d v="2022-03-05T00:00:00"/>
    <x v="10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0"/>
    <d v="2022-03-05T00:00:00"/>
    <x v="10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1"/>
    <d v="2022-03-05T00:00:00"/>
    <x v="10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1"/>
    <d v="2022-03-05T00:00:00"/>
    <x v="10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0"/>
    <d v="2022-03-05T00:00:00"/>
    <x v="10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2"/>
    <d v="2022-03-05T00:00:00"/>
    <x v="10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10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2"/>
    <d v="2022-03-05T00:00:00"/>
    <x v="10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0"/>
    <d v="2022-03-05T00:00:00"/>
    <x v="10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10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10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10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2"/>
    <d v="2022-03-05T00:00:00"/>
    <x v="10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10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0"/>
    <d v="2022-03-05T00:00:00"/>
    <x v="10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10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2"/>
    <d v="2022-03-05T00:00:00"/>
    <x v="10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10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1"/>
    <d v="2022-03-05T00:00:00"/>
    <x v="10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10"/>
    <x v="0"/>
    <x v="0"/>
    <s v="J0041-SET-XS"/>
    <x v="1"/>
    <s v="XS"/>
    <n v="1"/>
    <s v="INR"/>
    <n v="631"/>
    <s v="PATNA"/>
    <x v="22"/>
    <n v="801507"/>
    <s v="IN"/>
    <b v="0"/>
  </r>
  <r>
    <n v="18600"/>
    <s v="408-5253459-5227549"/>
    <n v="5253459"/>
    <x v="0"/>
    <n v="37"/>
    <x v="0"/>
    <d v="2022-03-05T00:00:00"/>
    <x v="10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10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2"/>
    <d v="2022-03-05T00:00:00"/>
    <x v="10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10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10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2"/>
    <d v="2022-03-05T00:00:00"/>
    <x v="10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2"/>
    <d v="2022-03-05T00:00:00"/>
    <x v="10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10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10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10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10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10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1"/>
    <d v="2022-03-05T00:00:00"/>
    <x v="10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10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10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1"/>
    <d v="2022-03-05T00:00:00"/>
    <x v="10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2"/>
    <d v="2022-03-05T00:00:00"/>
    <x v="10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0"/>
    <d v="2022-03-05T00:00:00"/>
    <x v="10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10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0"/>
    <d v="2022-03-05T00:00:00"/>
    <x v="10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0"/>
    <d v="2022-03-05T00:00:00"/>
    <x v="10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1"/>
    <d v="2022-03-05T00:00:00"/>
    <x v="10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0"/>
    <d v="2022-03-05T00:00:00"/>
    <x v="10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10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10"/>
    <x v="0"/>
    <x v="2"/>
    <s v="NW001-TP-PJ-XXL"/>
    <x v="1"/>
    <s v="XXL"/>
    <n v="1"/>
    <s v="INR"/>
    <n v="563"/>
    <s v="KORBA"/>
    <x v="33"/>
    <n v="495677"/>
    <s v="IN"/>
    <b v="0"/>
  </r>
  <r>
    <n v="18625"/>
    <s v="404-9856977-5435521"/>
    <n v="9856977"/>
    <x v="0"/>
    <n v="53"/>
    <x v="1"/>
    <d v="2022-03-05T00:00:00"/>
    <x v="10"/>
    <x v="3"/>
    <x v="2"/>
    <s v="J0355-KR-L"/>
    <x v="0"/>
    <s v="L"/>
    <n v="1"/>
    <s v="INR"/>
    <n v="635"/>
    <s v="JAMMU"/>
    <x v="30"/>
    <n v="180010"/>
    <s v="IN"/>
    <b v="0"/>
  </r>
  <r>
    <n v="18626"/>
    <s v="406-8324681-1216320"/>
    <n v="8324681"/>
    <x v="0"/>
    <n v="18"/>
    <x v="2"/>
    <d v="2022-03-05T00:00:00"/>
    <x v="10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10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10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1"/>
    <d v="2022-03-05T00:00:00"/>
    <x v="10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0"/>
    <d v="2022-03-05T00:00:00"/>
    <x v="10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10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10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10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10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1"/>
    <d v="2022-03-05T00:00:00"/>
    <x v="10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1"/>
    <d v="2022-03-05T00:00:00"/>
    <x v="10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10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2"/>
    <d v="2022-03-05T00:00:00"/>
    <x v="10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0"/>
    <d v="2022-03-05T00:00:00"/>
    <x v="10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1"/>
    <d v="2022-03-05T00:00:00"/>
    <x v="10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2"/>
    <d v="2022-03-05T00:00:00"/>
    <x v="10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10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10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0"/>
    <d v="2022-03-05T00:00:00"/>
    <x v="10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1"/>
    <d v="2022-03-05T00:00:00"/>
    <x v="10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10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10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10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10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10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10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10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10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0"/>
    <d v="2022-03-05T00:00:00"/>
    <x v="10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2"/>
    <d v="2022-03-05T00:00:00"/>
    <x v="10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1"/>
    <d v="2022-03-05T00:00:00"/>
    <x v="10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10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10"/>
    <x v="0"/>
    <x v="2"/>
    <s v="JNE3567-KR-M"/>
    <x v="0"/>
    <s v="M"/>
    <n v="1"/>
    <s v="INR"/>
    <n v="399"/>
    <s v="ARJUNDA"/>
    <x v="33"/>
    <n v="491225"/>
    <s v="IN"/>
    <b v="0"/>
  </r>
  <r>
    <n v="18659"/>
    <s v="402-9460611-7820322"/>
    <n v="9460611"/>
    <x v="0"/>
    <n v="22"/>
    <x v="2"/>
    <d v="2022-03-05T00:00:00"/>
    <x v="10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0"/>
    <d v="2022-03-05T00:00:00"/>
    <x v="10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0"/>
    <d v="2022-03-05T00:00:00"/>
    <x v="10"/>
    <x v="0"/>
    <x v="1"/>
    <s v="PJNE2171-KR-N-6XL"/>
    <x v="0"/>
    <s v="6XL"/>
    <n v="1"/>
    <s v="INR"/>
    <n v="1043"/>
    <s v="PUDUCHERRY"/>
    <x v="24"/>
    <n v="605001"/>
    <s v="IN"/>
    <b v="0"/>
  </r>
  <r>
    <n v="18662"/>
    <s v="403-2630445-4659568"/>
    <n v="2630445"/>
    <x v="0"/>
    <n v="26"/>
    <x v="0"/>
    <d v="2022-03-05T00:00:00"/>
    <x v="10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2"/>
    <d v="2022-03-05T00:00:00"/>
    <x v="10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10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10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10"/>
    <x v="0"/>
    <x v="2"/>
    <s v="JNE3384-KR-XXL"/>
    <x v="0"/>
    <s v="XXL"/>
    <n v="1"/>
    <s v="INR"/>
    <n v="295"/>
    <s v="CALAPOR"/>
    <x v="27"/>
    <n v="403202"/>
    <s v="IN"/>
    <b v="0"/>
  </r>
  <r>
    <n v="18667"/>
    <s v="407-9554471-4805167"/>
    <n v="9554471"/>
    <x v="0"/>
    <n v="45"/>
    <x v="0"/>
    <d v="2022-03-05T00:00:00"/>
    <x v="10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0"/>
    <d v="2022-03-05T00:00:00"/>
    <x v="10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10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10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10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10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0"/>
    <d v="2022-03-05T00:00:00"/>
    <x v="10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0"/>
    <d v="2022-03-05T00:00:00"/>
    <x v="10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10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0"/>
    <d v="2022-03-05T00:00:00"/>
    <x v="10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0"/>
    <d v="2022-03-05T00:00:00"/>
    <x v="10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10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0"/>
    <d v="2022-03-05T00:00:00"/>
    <x v="10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1"/>
    <d v="2022-03-05T00:00:00"/>
    <x v="10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1"/>
    <d v="2022-03-05T00:00:00"/>
    <x v="10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10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10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2"/>
    <d v="2022-03-05T00:00:00"/>
    <x v="10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2"/>
    <d v="2022-03-05T00:00:00"/>
    <x v="10"/>
    <x v="0"/>
    <x v="2"/>
    <s v="SET290-KR-DPT-M"/>
    <x v="1"/>
    <s v="M"/>
    <n v="1"/>
    <s v="INR"/>
    <n v="792"/>
    <s v="BHILAI"/>
    <x v="33"/>
    <n v="490025"/>
    <s v="IN"/>
    <b v="0"/>
  </r>
  <r>
    <n v="18686"/>
    <s v="171-3400038-7425102"/>
    <n v="3400038"/>
    <x v="1"/>
    <n v="35"/>
    <x v="0"/>
    <d v="2022-03-05T00:00:00"/>
    <x v="10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10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10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10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0"/>
    <d v="2022-03-05T00:00:00"/>
    <x v="10"/>
    <x v="0"/>
    <x v="0"/>
    <s v="J0346-SET-XXXL"/>
    <x v="1"/>
    <s v="3XL"/>
    <n v="1"/>
    <s v="INR"/>
    <n v="474"/>
    <s v="BOKARO STEEL CITY"/>
    <x v="21"/>
    <n v="827004"/>
    <s v="IN"/>
    <b v="0"/>
  </r>
  <r>
    <n v="18691"/>
    <s v="408-2477026-1740311"/>
    <n v="2477026"/>
    <x v="0"/>
    <n v="23"/>
    <x v="0"/>
    <d v="2022-03-05T00:00:00"/>
    <x v="10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1"/>
    <d v="2022-03-05T00:00:00"/>
    <x v="10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10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1"/>
    <d v="2022-03-05T00:00:00"/>
    <x v="10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10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10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10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10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10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0"/>
    <d v="2022-03-05T00:00:00"/>
    <x v="10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10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10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1"/>
    <d v="2022-03-05T00:00:00"/>
    <x v="10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0"/>
    <d v="2022-03-05T00:00:00"/>
    <x v="10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0"/>
    <d v="2022-03-05T00:00:00"/>
    <x v="10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0"/>
    <d v="2022-03-05T00:00:00"/>
    <x v="10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0"/>
    <d v="2022-03-05T00:00:00"/>
    <x v="10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10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0"/>
    <d v="2022-03-05T00:00:00"/>
    <x v="10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1"/>
    <d v="2022-03-05T00:00:00"/>
    <x v="10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10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2"/>
    <d v="2022-03-05T00:00:00"/>
    <x v="10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1"/>
    <d v="2022-03-05T00:00:00"/>
    <x v="10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10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10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2"/>
    <d v="2022-03-05T00:00:00"/>
    <x v="10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10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0"/>
    <d v="2022-03-05T00:00:00"/>
    <x v="10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10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2"/>
    <d v="2022-03-05T00:00:00"/>
    <x v="10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10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0"/>
    <d v="2022-03-05T00:00:00"/>
    <x v="10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0"/>
    <d v="2022-03-05T00:00:00"/>
    <x v="10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1"/>
    <d v="2022-03-05T00:00:00"/>
    <x v="10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1"/>
    <d v="2022-03-05T00:00:00"/>
    <x v="10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10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10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2"/>
    <d v="2022-03-05T00:00:00"/>
    <x v="10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0"/>
    <d v="2022-03-05T00:00:00"/>
    <x v="10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10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10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0"/>
    <d v="2022-03-05T00:00:00"/>
    <x v="10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10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10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10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1"/>
    <d v="2022-03-05T00:00:00"/>
    <x v="10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10"/>
    <x v="0"/>
    <x v="2"/>
    <s v="SET357-KR-NP-XL"/>
    <x v="1"/>
    <s v="XL"/>
    <n v="1"/>
    <s v="INR"/>
    <n v="771"/>
    <s v="RANCHI"/>
    <x v="21"/>
    <n v="834003"/>
    <s v="IN"/>
    <b v="0"/>
  </r>
  <r>
    <n v="18738"/>
    <s v="405-6244379-9885163"/>
    <n v="6244379"/>
    <x v="1"/>
    <n v="39"/>
    <x v="0"/>
    <d v="2022-03-05T00:00:00"/>
    <x v="10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10"/>
    <x v="0"/>
    <x v="3"/>
    <s v="JNE3790-KR-S"/>
    <x v="0"/>
    <s v="S"/>
    <n v="1"/>
    <s v="INR"/>
    <n v="301"/>
    <s v="RANCHI"/>
    <x v="21"/>
    <n v="834001"/>
    <s v="IN"/>
    <b v="0"/>
  </r>
  <r>
    <n v="18740"/>
    <s v="402-5387159-8452352"/>
    <n v="5387159"/>
    <x v="1"/>
    <n v="43"/>
    <x v="0"/>
    <d v="2022-03-05T00:00:00"/>
    <x v="10"/>
    <x v="0"/>
    <x v="2"/>
    <s v="SET265-KR-NP-M"/>
    <x v="1"/>
    <s v="M"/>
    <n v="1"/>
    <s v="INR"/>
    <n v="846"/>
    <s v="SRINAGAR"/>
    <x v="30"/>
    <n v="190001"/>
    <s v="IN"/>
    <b v="0"/>
  </r>
  <r>
    <n v="18741"/>
    <s v="406-0645566-8465923"/>
    <n v="645566"/>
    <x v="0"/>
    <n v="27"/>
    <x v="0"/>
    <d v="2022-03-05T00:00:00"/>
    <x v="10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2"/>
    <d v="2022-03-05T00:00:00"/>
    <x v="10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1"/>
    <d v="2022-03-05T00:00:00"/>
    <x v="10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10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10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1"/>
    <d v="2022-03-05T00:00:00"/>
    <x v="10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10"/>
    <x v="0"/>
    <x v="3"/>
    <s v="SET326-KR-PP-XL"/>
    <x v="1"/>
    <s v="XL"/>
    <n v="1"/>
    <s v="INR"/>
    <n v="657"/>
    <s v="SINGTAM"/>
    <x v="26"/>
    <n v="737134"/>
    <s v="IN"/>
    <b v="0"/>
  </r>
  <r>
    <n v="18748"/>
    <s v="408-2707788-0273144"/>
    <n v="2707788"/>
    <x v="0"/>
    <n v="45"/>
    <x v="0"/>
    <d v="2022-03-05T00:00:00"/>
    <x v="10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0"/>
    <d v="2022-03-05T00:00:00"/>
    <x v="10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1"/>
    <d v="2022-03-05T00:00:00"/>
    <x v="10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1"/>
    <d v="2022-03-05T00:00:00"/>
    <x v="10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10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1"/>
    <d v="2022-03-05T00:00:00"/>
    <x v="10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10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10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0"/>
    <d v="2022-03-05T00:00:00"/>
    <x v="10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0"/>
    <d v="2022-03-05T00:00:00"/>
    <x v="10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10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0"/>
    <d v="2022-03-05T00:00:00"/>
    <x v="10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1"/>
    <d v="2022-03-05T00:00:00"/>
    <x v="10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0"/>
    <d v="2022-03-05T00:00:00"/>
    <x v="10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10"/>
    <x v="0"/>
    <x v="1"/>
    <s v="SET345-KR-NP-M"/>
    <x v="1"/>
    <s v="M"/>
    <n v="1"/>
    <s v="INR"/>
    <n v="618"/>
    <s v="BHILAI"/>
    <x v="33"/>
    <n v="490009"/>
    <s v="IN"/>
    <b v="0"/>
  </r>
  <r>
    <n v="18763"/>
    <s v="408-0355474-0033126"/>
    <n v="355474"/>
    <x v="0"/>
    <n v="55"/>
    <x v="1"/>
    <d v="2022-03-05T00:00:00"/>
    <x v="10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10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10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10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10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0"/>
    <d v="2022-03-05T00:00:00"/>
    <x v="10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0"/>
    <d v="2022-03-05T00:00:00"/>
    <x v="10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10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10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2"/>
    <d v="2022-03-05T00:00:00"/>
    <x v="10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2"/>
    <d v="2022-03-05T00:00:00"/>
    <x v="10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10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10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10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1"/>
    <d v="2022-03-05T00:00:00"/>
    <x v="10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1"/>
    <d v="2022-03-05T00:00:00"/>
    <x v="10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10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0"/>
    <d v="2022-03-05T00:00:00"/>
    <x v="10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2"/>
    <d v="2022-03-05T00:00:00"/>
    <x v="10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0"/>
    <d v="2022-03-05T00:00:00"/>
    <x v="10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10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10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1"/>
    <d v="2022-03-05T00:00:00"/>
    <x v="10"/>
    <x v="0"/>
    <x v="0"/>
    <s v="JNE3703-KR-M"/>
    <x v="0"/>
    <s v="M"/>
    <n v="1"/>
    <s v="INR"/>
    <n v="292"/>
    <s v="JAMMU"/>
    <x v="30"/>
    <n v="180002"/>
    <s v="IN"/>
    <b v="0"/>
  </r>
  <r>
    <n v="18786"/>
    <s v="403-9797186-6399538"/>
    <n v="9797186"/>
    <x v="0"/>
    <n v="18"/>
    <x v="2"/>
    <d v="2022-03-05T00:00:00"/>
    <x v="10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10"/>
    <x v="0"/>
    <x v="2"/>
    <s v="J0280-SKD-S"/>
    <x v="1"/>
    <s v="S"/>
    <n v="1"/>
    <s v="INR"/>
    <n v="1473"/>
    <s v="BADDI"/>
    <x v="23"/>
    <n v="173205"/>
    <s v="IN"/>
    <b v="0"/>
  </r>
  <r>
    <n v="18788"/>
    <s v="407-1097341-4743524"/>
    <n v="1097341"/>
    <x v="0"/>
    <n v="64"/>
    <x v="1"/>
    <d v="2022-03-05T00:00:00"/>
    <x v="10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10"/>
    <x v="0"/>
    <x v="2"/>
    <s v="JNE3405-KR-S"/>
    <x v="0"/>
    <s v="S"/>
    <n v="1"/>
    <s v="INR"/>
    <n v="399"/>
    <s v="BIHTA PATNA DISTRICT"/>
    <x v="22"/>
    <n v="801103"/>
    <s v="IN"/>
    <b v="0"/>
  </r>
  <r>
    <n v="18790"/>
    <s v="407-3232214-0709944"/>
    <n v="3232214"/>
    <x v="1"/>
    <n v="67"/>
    <x v="1"/>
    <d v="2022-03-05T00:00:00"/>
    <x v="10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10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10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10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2"/>
    <d v="2022-03-05T00:00:00"/>
    <x v="10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10"/>
    <x v="0"/>
    <x v="6"/>
    <s v="J0341-DR-S"/>
    <x v="2"/>
    <s v="S"/>
    <n v="1"/>
    <s v="INR"/>
    <n v="744"/>
    <s v="RANCHI"/>
    <x v="21"/>
    <n v="834002"/>
    <s v="IN"/>
    <b v="0"/>
  </r>
  <r>
    <n v="18796"/>
    <s v="402-1189224-8317163"/>
    <n v="1189224"/>
    <x v="0"/>
    <n v="20"/>
    <x v="2"/>
    <d v="2022-03-05T00:00:00"/>
    <x v="10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2"/>
    <d v="2022-03-05T00:00:00"/>
    <x v="10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10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1"/>
    <d v="2022-03-05T00:00:00"/>
    <x v="10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10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2"/>
    <d v="2022-03-05T00:00:00"/>
    <x v="10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1"/>
    <d v="2022-03-05T00:00:00"/>
    <x v="10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10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10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10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0"/>
    <d v="2022-03-05T00:00:00"/>
    <x v="10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10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0"/>
    <d v="2022-03-05T00:00:00"/>
    <x v="10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1"/>
    <d v="2022-03-05T00:00:00"/>
    <x v="10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2"/>
    <d v="2022-03-05T00:00:00"/>
    <x v="10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10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10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1"/>
    <d v="2022-03-05T00:00:00"/>
    <x v="10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10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1"/>
    <d v="2022-03-05T00:00:00"/>
    <x v="10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2"/>
    <d v="2022-03-05T00:00:00"/>
    <x v="10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1"/>
    <d v="2022-03-05T00:00:00"/>
    <x v="10"/>
    <x v="0"/>
    <x v="0"/>
    <s v="JNE3721-KR-XXL"/>
    <x v="0"/>
    <s v="XXL"/>
    <n v="1"/>
    <s v="INR"/>
    <n v="292"/>
    <s v="RANCHI"/>
    <x v="21"/>
    <n v="834004"/>
    <s v="IN"/>
    <b v="0"/>
  </r>
  <r>
    <n v="18818"/>
    <s v="407-2709231-7083545"/>
    <n v="2709231"/>
    <x v="0"/>
    <n v="22"/>
    <x v="2"/>
    <d v="2022-03-05T00:00:00"/>
    <x v="10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10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0"/>
    <d v="2022-03-05T00:00:00"/>
    <x v="10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1"/>
    <d v="2022-03-05T00:00:00"/>
    <x v="10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10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1"/>
    <d v="2022-03-05T00:00:00"/>
    <x v="10"/>
    <x v="0"/>
    <x v="3"/>
    <s v="SET324-KR-NP-XXL"/>
    <x v="1"/>
    <s v="XXL"/>
    <n v="1"/>
    <s v="INR"/>
    <n v="635"/>
    <s v="GAYA"/>
    <x v="22"/>
    <n v="823001"/>
    <s v="IN"/>
    <b v="0"/>
  </r>
  <r>
    <n v="18824"/>
    <s v="402-3343089-9400308"/>
    <n v="3343089"/>
    <x v="1"/>
    <n v="45"/>
    <x v="0"/>
    <d v="2022-03-05T00:00:00"/>
    <x v="10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10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0"/>
    <d v="2022-03-05T00:00:00"/>
    <x v="10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10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10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0"/>
    <d v="2022-03-05T00:00:00"/>
    <x v="10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10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10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10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2"/>
    <d v="2022-03-05T00:00:00"/>
    <x v="10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0"/>
    <d v="2022-03-05T00:00:00"/>
    <x v="10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0"/>
    <d v="2022-03-05T00:00:00"/>
    <x v="10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2"/>
    <d v="2022-03-05T00:00:00"/>
    <x v="10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10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10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10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10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1"/>
    <d v="2022-03-05T00:00:00"/>
    <x v="10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10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10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10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10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0"/>
    <d v="2022-03-05T00:00:00"/>
    <x v="10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10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0"/>
    <d v="2022-03-05T00:00:00"/>
    <x v="10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10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1"/>
    <d v="2022-03-05T00:00:00"/>
    <x v="10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10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10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0"/>
    <d v="2022-03-05T00:00:00"/>
    <x v="10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0"/>
    <d v="2022-03-05T00:00:00"/>
    <x v="10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10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1"/>
    <d v="2022-03-05T00:00:00"/>
    <x v="10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0"/>
    <d v="2022-03-05T00:00:00"/>
    <x v="10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2"/>
    <d v="2022-03-05T00:00:00"/>
    <x v="10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10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1"/>
    <d v="2022-03-05T00:00:00"/>
    <x v="10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2"/>
    <d v="2022-03-05T00:00:00"/>
    <x v="10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1"/>
    <d v="2022-03-05T00:00:00"/>
    <x v="10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10"/>
    <x v="0"/>
    <x v="0"/>
    <s v="J0230-SKD-M"/>
    <x v="1"/>
    <s v="M"/>
    <n v="1"/>
    <s v="INR"/>
    <n v="999"/>
    <s v="PATNA"/>
    <x v="22"/>
    <n v="800023"/>
    <s v="IN"/>
    <b v="0"/>
  </r>
  <r>
    <n v="18864"/>
    <s v="405-0122146-0317907"/>
    <n v="122146"/>
    <x v="0"/>
    <n v="45"/>
    <x v="0"/>
    <d v="2022-03-05T00:00:00"/>
    <x v="10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1"/>
    <d v="2022-03-05T00:00:00"/>
    <x v="10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10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1"/>
    <d v="2022-03-05T00:00:00"/>
    <x v="10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10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0"/>
    <d v="2022-03-05T00:00:00"/>
    <x v="10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1"/>
    <d v="2022-03-05T00:00:00"/>
    <x v="10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2"/>
    <d v="2022-03-05T00:00:00"/>
    <x v="10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1"/>
    <d v="2022-03-05T00:00:00"/>
    <x v="10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2"/>
    <d v="2022-03-05T00:00:00"/>
    <x v="10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10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10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0"/>
    <d v="2022-03-05T00:00:00"/>
    <x v="10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2"/>
    <d v="2022-03-05T00:00:00"/>
    <x v="10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10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10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1"/>
    <d v="2022-03-05T00:00:00"/>
    <x v="10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0"/>
    <d v="2022-03-05T00:00:00"/>
    <x v="10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2"/>
    <d v="2022-03-05T00:00:00"/>
    <x v="10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10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1"/>
    <d v="2022-03-05T00:00:00"/>
    <x v="10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1"/>
    <d v="2022-03-05T00:00:00"/>
    <x v="10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1"/>
    <d v="2022-03-05T00:00:00"/>
    <x v="10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1"/>
    <d v="2022-03-05T00:00:00"/>
    <x v="10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1"/>
    <d v="2022-03-05T00:00:00"/>
    <x v="10"/>
    <x v="0"/>
    <x v="3"/>
    <s v="J0377-SKD-XXXL"/>
    <x v="1"/>
    <s v="3XL"/>
    <n v="1"/>
    <s v="INR"/>
    <n v="1099"/>
    <s v="SRINAGAR"/>
    <x v="30"/>
    <n v="193401"/>
    <s v="IN"/>
    <b v="0"/>
  </r>
  <r>
    <n v="18889"/>
    <s v="171-7013842-4369136"/>
    <n v="7013842"/>
    <x v="0"/>
    <n v="31"/>
    <x v="0"/>
    <d v="2022-03-05T00:00:00"/>
    <x v="10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2"/>
    <d v="2022-03-05T00:00:00"/>
    <x v="10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0"/>
    <d v="2022-03-05T00:00:00"/>
    <x v="10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2"/>
    <d v="2022-03-05T00:00:00"/>
    <x v="10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1"/>
    <d v="2022-03-05T00:00:00"/>
    <x v="10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10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10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0"/>
    <d v="2022-03-05T00:00:00"/>
    <x v="10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2"/>
    <d v="2022-03-05T00:00:00"/>
    <x v="10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1"/>
    <d v="2022-03-05T00:00:00"/>
    <x v="10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10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10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10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1"/>
    <d v="2022-03-05T00:00:00"/>
    <x v="10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2"/>
    <d v="2022-03-05T00:00:00"/>
    <x v="10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1"/>
    <d v="2022-03-05T00:00:00"/>
    <x v="10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1"/>
    <d v="2022-03-05T00:00:00"/>
    <x v="10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10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10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10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10"/>
    <x v="0"/>
    <x v="2"/>
    <s v="SAR003"/>
    <x v="4"/>
    <s v="Free"/>
    <n v="1"/>
    <s v="INR"/>
    <n v="545"/>
    <s v="Patna"/>
    <x v="22"/>
    <n v="801503"/>
    <s v="IN"/>
    <b v="0"/>
  </r>
  <r>
    <n v="18910"/>
    <s v="405-6577445-1606719"/>
    <n v="6577445"/>
    <x v="0"/>
    <n v="20"/>
    <x v="2"/>
    <d v="2022-03-05T00:00:00"/>
    <x v="10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10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1"/>
    <d v="2022-03-05T00:00:00"/>
    <x v="10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1"/>
    <d v="2022-03-05T00:00:00"/>
    <x v="10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1"/>
    <d v="2022-03-05T00:00:00"/>
    <x v="10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0"/>
    <d v="2022-03-05T00:00:00"/>
    <x v="10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1"/>
    <d v="2022-03-05T00:00:00"/>
    <x v="10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2"/>
    <d v="2022-03-05T00:00:00"/>
    <x v="10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2"/>
    <d v="2022-03-05T00:00:00"/>
    <x v="10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10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2"/>
    <d v="2022-03-05T00:00:00"/>
    <x v="10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10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1"/>
    <d v="2022-03-05T00:00:00"/>
    <x v="10"/>
    <x v="0"/>
    <x v="2"/>
    <s v="JNE3405-KR-M"/>
    <x v="0"/>
    <s v="M"/>
    <n v="1"/>
    <s v="INR"/>
    <n v="399"/>
    <s v="RAIPUR"/>
    <x v="33"/>
    <n v="492001"/>
    <s v="IN"/>
    <b v="0"/>
  </r>
  <r>
    <n v="18923"/>
    <s v="402-1422218-9357964"/>
    <n v="1422218"/>
    <x v="0"/>
    <n v="26"/>
    <x v="0"/>
    <d v="2022-03-05T00:00:00"/>
    <x v="10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10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10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2"/>
    <d v="2022-03-05T00:00:00"/>
    <x v="10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1"/>
    <d v="2022-03-05T00:00:00"/>
    <x v="10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0"/>
    <d v="2022-03-05T00:00:00"/>
    <x v="10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2"/>
    <d v="2022-03-05T00:00:00"/>
    <x v="10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10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1"/>
    <d v="2022-03-05T00:00:00"/>
    <x v="10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10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10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10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1"/>
    <d v="2022-03-05T00:00:00"/>
    <x v="10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0"/>
    <d v="2022-03-05T00:00:00"/>
    <x v="10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10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10"/>
    <x v="0"/>
    <x v="1"/>
    <s v="BL101-L"/>
    <x v="5"/>
    <s v="L"/>
    <n v="1"/>
    <s v="INR"/>
    <n v="799"/>
    <s v="JOGABANI"/>
    <x v="22"/>
    <n v="854328"/>
    <s v="IN"/>
    <b v="0"/>
  </r>
  <r>
    <n v="18939"/>
    <s v="405-5291030-2080307"/>
    <n v="5291030"/>
    <x v="0"/>
    <n v="45"/>
    <x v="0"/>
    <d v="2022-03-05T00:00:00"/>
    <x v="10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10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2"/>
    <d v="2022-03-05T00:00:00"/>
    <x v="10"/>
    <x v="0"/>
    <x v="2"/>
    <s v="JNE3797-KR-L"/>
    <x v="2"/>
    <s v="L"/>
    <n v="1"/>
    <s v="INR"/>
    <n v="735"/>
    <s v="RAXAUL BAZAR"/>
    <x v="22"/>
    <n v="845305"/>
    <s v="IN"/>
    <b v="0"/>
  </r>
  <r>
    <n v="18942"/>
    <s v="406-7794795-7143530"/>
    <n v="7794795"/>
    <x v="0"/>
    <n v="35"/>
    <x v="0"/>
    <d v="2022-03-05T00:00:00"/>
    <x v="10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10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0"/>
    <d v="2022-03-05T00:00:00"/>
    <x v="10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10"/>
    <x v="0"/>
    <x v="1"/>
    <s v="SET329-KR-NP-S"/>
    <x v="1"/>
    <s v="S"/>
    <n v="1"/>
    <s v="INR"/>
    <n v="657"/>
    <s v="ITANAGAR"/>
    <x v="28"/>
    <n v="791111"/>
    <s v="IN"/>
    <b v="0"/>
  </r>
  <r>
    <n v="18946"/>
    <s v="402-4412666-9469911"/>
    <n v="4412666"/>
    <x v="0"/>
    <n v="46"/>
    <x v="0"/>
    <d v="2022-03-05T00:00:00"/>
    <x v="10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10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2"/>
    <d v="2022-03-05T00:00:00"/>
    <x v="10"/>
    <x v="0"/>
    <x v="6"/>
    <s v="JNE3659-TP-N-M"/>
    <x v="3"/>
    <s v="M"/>
    <n v="1"/>
    <s v="INR"/>
    <n v="698"/>
    <s v="ITANAGAR"/>
    <x v="28"/>
    <n v="791111"/>
    <s v="IN"/>
    <b v="0"/>
  </r>
  <r>
    <n v="18949"/>
    <s v="171-4214422-9724313"/>
    <n v="4214422"/>
    <x v="0"/>
    <n v="25"/>
    <x v="0"/>
    <d v="2022-03-05T00:00:00"/>
    <x v="10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1"/>
    <d v="2022-03-05T00:00:00"/>
    <x v="10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1"/>
    <d v="2022-03-05T00:00:00"/>
    <x v="10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10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0"/>
    <d v="2022-03-05T00:00:00"/>
    <x v="10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1"/>
    <d v="2022-03-05T00:00:00"/>
    <x v="10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0"/>
    <d v="2022-03-05T00:00:00"/>
    <x v="10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10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2"/>
    <d v="2022-03-05T00:00:00"/>
    <x v="10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0"/>
    <d v="2022-03-05T00:00:00"/>
    <x v="10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2"/>
    <d v="2022-03-05T00:00:00"/>
    <x v="10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1"/>
    <d v="2022-03-05T00:00:00"/>
    <x v="10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2"/>
    <d v="2022-03-05T00:00:00"/>
    <x v="10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1"/>
    <d v="2022-03-05T00:00:00"/>
    <x v="10"/>
    <x v="0"/>
    <x v="2"/>
    <s v="JNE3645-TP-N-L"/>
    <x v="3"/>
    <s v="L"/>
    <n v="1"/>
    <s v="INR"/>
    <n v="432"/>
    <s v="PANAJI"/>
    <x v="27"/>
    <n v="403001"/>
    <s v="IN"/>
    <b v="0"/>
  </r>
  <r>
    <n v="18963"/>
    <s v="404-7283762-3678708"/>
    <n v="7283762"/>
    <x v="0"/>
    <n v="35"/>
    <x v="0"/>
    <d v="2022-03-05T00:00:00"/>
    <x v="10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10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10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10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0"/>
    <d v="2022-03-05T00:00:00"/>
    <x v="10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10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2"/>
    <d v="2022-03-05T00:00:00"/>
    <x v="10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1"/>
    <d v="2022-03-05T00:00:00"/>
    <x v="10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2"/>
    <d v="2022-03-05T00:00:00"/>
    <x v="10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1"/>
    <d v="2022-03-05T00:00:00"/>
    <x v="10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2"/>
    <d v="2022-03-05T00:00:00"/>
    <x v="10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0"/>
    <d v="2022-03-05T00:00:00"/>
    <x v="10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2"/>
    <d v="2022-03-05T00:00:00"/>
    <x v="10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1"/>
    <d v="2022-03-05T00:00:00"/>
    <x v="10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1"/>
    <d v="2022-03-05T00:00:00"/>
    <x v="10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10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10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10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10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10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10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10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10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10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2"/>
    <d v="2022-03-05T00:00:00"/>
    <x v="10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10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10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10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1"/>
    <d v="2022-03-05T00:00:00"/>
    <x v="10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1"/>
    <d v="2022-03-05T00:00:00"/>
    <x v="10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2"/>
    <d v="2022-03-05T00:00:00"/>
    <x v="10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1"/>
    <d v="2022-03-05T00:00:00"/>
    <x v="10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0"/>
    <d v="2022-03-05T00:00:00"/>
    <x v="10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10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10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0"/>
    <d v="2022-03-05T00:00:00"/>
    <x v="10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10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10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10"/>
    <x v="0"/>
    <x v="3"/>
    <s v="SET359-KR-NP-M"/>
    <x v="1"/>
    <s v="M"/>
    <n v="1"/>
    <s v="INR"/>
    <n v="882"/>
    <s v="PATNA"/>
    <x v="22"/>
    <n v="800001"/>
    <s v="IN"/>
    <b v="0"/>
  </r>
  <r>
    <n v="19002"/>
    <s v="407-1002218-1046753"/>
    <n v="1002218"/>
    <x v="0"/>
    <n v="23"/>
    <x v="0"/>
    <d v="2022-03-05T00:00:00"/>
    <x v="10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1"/>
    <d v="2022-03-05T00:00:00"/>
    <x v="10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1"/>
    <d v="2022-03-05T00:00:00"/>
    <x v="10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1"/>
    <d v="2022-03-05T00:00:00"/>
    <x v="10"/>
    <x v="0"/>
    <x v="2"/>
    <s v="SET345-KR-NP-L"/>
    <x v="1"/>
    <s v="L"/>
    <n v="1"/>
    <s v="INR"/>
    <n v="635"/>
    <s v="SINGTAM"/>
    <x v="26"/>
    <n v="737134"/>
    <s v="IN"/>
    <b v="0"/>
  </r>
  <r>
    <n v="19006"/>
    <s v="402-7243472-4889947"/>
    <n v="7243472"/>
    <x v="0"/>
    <n v="27"/>
    <x v="0"/>
    <d v="2022-03-05T00:00:00"/>
    <x v="10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1"/>
    <d v="2022-03-05T00:00:00"/>
    <x v="10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0"/>
    <d v="2022-03-05T00:00:00"/>
    <x v="10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10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10"/>
    <x v="0"/>
    <x v="3"/>
    <s v="JNE3797-KR-S"/>
    <x v="2"/>
    <s v="S"/>
    <n v="1"/>
    <s v="INR"/>
    <n v="771"/>
    <s v="KANKER"/>
    <x v="33"/>
    <n v="494334"/>
    <s v="IN"/>
    <b v="0"/>
  </r>
  <r>
    <n v="19011"/>
    <s v="408-6525248-9469119"/>
    <n v="6525248"/>
    <x v="1"/>
    <n v="27"/>
    <x v="0"/>
    <d v="2022-03-05T00:00:00"/>
    <x v="10"/>
    <x v="2"/>
    <x v="2"/>
    <s v="SET269-KR-NP-S"/>
    <x v="1"/>
    <s v="S"/>
    <n v="1"/>
    <s v="INR"/>
    <n v="824"/>
    <s v="IMPHAL"/>
    <x v="29"/>
    <n v="795001"/>
    <s v="IN"/>
    <b v="0"/>
  </r>
  <r>
    <n v="19012"/>
    <s v="404-4956816-6425133"/>
    <n v="4956816"/>
    <x v="0"/>
    <n v="47"/>
    <x v="0"/>
    <d v="2022-03-05T00:00:00"/>
    <x v="10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2"/>
    <d v="2022-03-05T00:00:00"/>
    <x v="10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10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10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10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0"/>
    <d v="2022-03-05T00:00:00"/>
    <x v="10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10"/>
    <x v="0"/>
    <x v="0"/>
    <s v="J0230-SKD-L"/>
    <x v="1"/>
    <s v="L"/>
    <n v="1"/>
    <s v="INR"/>
    <n v="999"/>
    <s v="Margao"/>
    <x v="27"/>
    <n v="403709"/>
    <s v="IN"/>
    <b v="0"/>
  </r>
  <r>
    <n v="19019"/>
    <s v="171-1649895-6695561"/>
    <n v="1649895"/>
    <x v="0"/>
    <n v="46"/>
    <x v="0"/>
    <d v="2022-03-05T00:00:00"/>
    <x v="10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1"/>
    <d v="2022-03-05T00:00:00"/>
    <x v="10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1"/>
    <d v="2022-03-05T00:00:00"/>
    <x v="10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10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10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10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10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1"/>
    <d v="2022-03-05T00:00:00"/>
    <x v="10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2"/>
    <d v="2022-03-05T00:00:00"/>
    <x v="10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10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10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10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0"/>
    <d v="2022-03-05T00:00:00"/>
    <x v="10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0"/>
    <d v="2022-03-05T00:00:00"/>
    <x v="10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10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10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10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1"/>
    <d v="2022-03-05T00:00:00"/>
    <x v="10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2"/>
    <d v="2022-03-05T00:00:00"/>
    <x v="10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0"/>
    <d v="2022-03-05T00:00:00"/>
    <x v="10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10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10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0"/>
    <d v="2022-03-05T00:00:00"/>
    <x v="10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0"/>
    <d v="2022-03-05T00:00:00"/>
    <x v="10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10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10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1"/>
    <d v="2022-03-05T00:00:00"/>
    <x v="10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2"/>
    <d v="2022-03-05T00:00:00"/>
    <x v="10"/>
    <x v="0"/>
    <x v="3"/>
    <s v="SET333-KR-DPT-XL"/>
    <x v="1"/>
    <s v="XL"/>
    <n v="1"/>
    <s v="INR"/>
    <n v="967"/>
    <s v="CHAMBA"/>
    <x v="23"/>
    <n v="176310"/>
    <s v="IN"/>
    <b v="0"/>
  </r>
  <r>
    <n v="19047"/>
    <s v="406-1968098-3586748"/>
    <n v="1968098"/>
    <x v="0"/>
    <n v="47"/>
    <x v="0"/>
    <d v="2022-03-05T00:00:00"/>
    <x v="10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10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10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1"/>
    <d v="2022-03-05T00:00:00"/>
    <x v="10"/>
    <x v="0"/>
    <x v="2"/>
    <s v="J0003-SET-XS"/>
    <x v="1"/>
    <s v="XS"/>
    <n v="2"/>
    <s v="INR"/>
    <n v="1310"/>
    <s v="TAKHATPUR"/>
    <x v="33"/>
    <n v="495330"/>
    <s v="IN"/>
    <b v="0"/>
  </r>
  <r>
    <n v="19051"/>
    <s v="404-3842578-6877961"/>
    <n v="3842578"/>
    <x v="1"/>
    <n v="28"/>
    <x v="0"/>
    <d v="2022-03-05T00:00:00"/>
    <x v="10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10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10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10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10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10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10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10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0"/>
    <d v="2022-03-05T00:00:00"/>
    <x v="10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0"/>
    <d v="2022-03-05T00:00:00"/>
    <x v="10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1"/>
    <d v="2022-03-05T00:00:00"/>
    <x v="10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2"/>
    <d v="2022-03-05T00:00:00"/>
    <x v="10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10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1"/>
    <d v="2022-03-05T00:00:00"/>
    <x v="10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1"/>
    <d v="2022-03-05T00:00:00"/>
    <x v="10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10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10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0"/>
    <d v="2022-03-05T00:00:00"/>
    <x v="10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2"/>
    <d v="2022-03-05T00:00:00"/>
    <x v="10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10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1"/>
    <d v="2022-03-05T00:00:00"/>
    <x v="10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10"/>
    <x v="0"/>
    <x v="0"/>
    <s v="SET239-KR-NP-S"/>
    <x v="1"/>
    <s v="S"/>
    <n v="1"/>
    <s v="INR"/>
    <n v="654"/>
    <s v="RAIPUR"/>
    <x v="33"/>
    <n v="492001"/>
    <s v="IN"/>
    <b v="0"/>
  </r>
  <r>
    <n v="19073"/>
    <s v="404-3197292-0464345"/>
    <n v="3197292"/>
    <x v="0"/>
    <n v="53"/>
    <x v="1"/>
    <d v="2022-03-05T00:00:00"/>
    <x v="10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10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10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0"/>
    <d v="2022-03-05T00:00:00"/>
    <x v="10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10"/>
    <x v="0"/>
    <x v="0"/>
    <s v="JNE3766-KR-XXL"/>
    <x v="0"/>
    <s v="XXL"/>
    <n v="1"/>
    <s v="INR"/>
    <n v="517"/>
    <s v="Patna"/>
    <x v="22"/>
    <n v="801503"/>
    <s v="IN"/>
    <b v="0"/>
  </r>
  <r>
    <n v="19078"/>
    <s v="404-9834593-3673118"/>
    <n v="9834593"/>
    <x v="1"/>
    <n v="22"/>
    <x v="2"/>
    <d v="2022-03-05T00:00:00"/>
    <x v="10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1"/>
    <d v="2022-03-05T00:00:00"/>
    <x v="10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10"/>
    <x v="0"/>
    <x v="1"/>
    <s v="J0011-LCD-M"/>
    <x v="1"/>
    <s v="M"/>
    <n v="1"/>
    <s v="INR"/>
    <n v="1159"/>
    <s v="BETTIAH"/>
    <x v="22"/>
    <n v="845438"/>
    <s v="IN"/>
    <b v="0"/>
  </r>
  <r>
    <n v="19081"/>
    <s v="407-9125500-2039547"/>
    <n v="9125500"/>
    <x v="1"/>
    <n v="21"/>
    <x v="2"/>
    <d v="2022-03-05T00:00:00"/>
    <x v="10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1"/>
    <d v="2022-03-05T00:00:00"/>
    <x v="10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10"/>
    <x v="1"/>
    <x v="0"/>
    <s v="JNE3613-KR-M"/>
    <x v="0"/>
    <s v="M"/>
    <n v="1"/>
    <s v="INR"/>
    <n v="399"/>
    <s v="Muzaffarpur"/>
    <x v="22"/>
    <n v="842001"/>
    <s v="IN"/>
    <b v="0"/>
  </r>
  <r>
    <n v="19084"/>
    <s v="406-3686141-1898758"/>
    <n v="3686141"/>
    <x v="0"/>
    <n v="45"/>
    <x v="0"/>
    <d v="2022-03-05T00:00:00"/>
    <x v="10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1"/>
    <d v="2022-03-05T00:00:00"/>
    <x v="10"/>
    <x v="0"/>
    <x v="2"/>
    <s v="NW004-TP-PJ-M"/>
    <x v="1"/>
    <s v="M"/>
    <n v="1"/>
    <s v="INR"/>
    <n v="496"/>
    <s v="BAMBOLIM"/>
    <x v="27"/>
    <n v="403206"/>
    <s v="IN"/>
    <b v="0"/>
  </r>
  <r>
    <n v="19086"/>
    <s v="408-4788556-5759537"/>
    <n v="4788556"/>
    <x v="0"/>
    <n v="23"/>
    <x v="0"/>
    <d v="2022-03-05T00:00:00"/>
    <x v="10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0"/>
    <d v="2022-03-05T00:00:00"/>
    <x v="10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2"/>
    <d v="2022-03-05T00:00:00"/>
    <x v="10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10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2"/>
    <d v="2022-03-05T00:00:00"/>
    <x v="10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10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10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0"/>
    <d v="2022-03-05T00:00:00"/>
    <x v="10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10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2"/>
    <d v="2022-03-05T00:00:00"/>
    <x v="10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1"/>
    <d v="2022-03-05T00:00:00"/>
    <x v="10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10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1"/>
    <d v="2022-03-05T00:00:00"/>
    <x v="10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10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10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1"/>
    <d v="2022-03-05T00:00:00"/>
    <x v="10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10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2"/>
    <d v="2022-03-05T00:00:00"/>
    <x v="10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0"/>
    <d v="2022-03-05T00:00:00"/>
    <x v="10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10"/>
    <x v="0"/>
    <x v="3"/>
    <s v="SET401-KR-NP-L"/>
    <x v="1"/>
    <s v="L"/>
    <n v="1"/>
    <s v="INR"/>
    <n v="999"/>
    <s v="MARALIA"/>
    <x v="30"/>
    <n v="181101"/>
    <s v="IN"/>
    <b v="0"/>
  </r>
  <r>
    <n v="19106"/>
    <s v="171-3354315-6851567"/>
    <n v="3354315"/>
    <x v="0"/>
    <n v="44"/>
    <x v="0"/>
    <d v="2022-03-05T00:00:00"/>
    <x v="10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1"/>
    <d v="2022-03-05T00:00:00"/>
    <x v="10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10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10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10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10"/>
    <x v="0"/>
    <x v="2"/>
    <s v="SET145-KR-NP-S"/>
    <x v="1"/>
    <s v="S"/>
    <n v="1"/>
    <s v="INR"/>
    <n v="764"/>
    <s v="PORVORIM"/>
    <x v="27"/>
    <n v="403501"/>
    <s v="IN"/>
    <b v="0"/>
  </r>
  <r>
    <n v="19112"/>
    <s v="408-4964879-4976311"/>
    <n v="4964879"/>
    <x v="0"/>
    <n v="42"/>
    <x v="0"/>
    <d v="2022-03-05T00:00:00"/>
    <x v="10"/>
    <x v="0"/>
    <x v="2"/>
    <s v="J0205-TP-S"/>
    <x v="3"/>
    <s v="S"/>
    <n v="1"/>
    <s v="INR"/>
    <n v="483"/>
    <s v="PUDUCHERRY"/>
    <x v="24"/>
    <n v="605004"/>
    <s v="IN"/>
    <b v="0"/>
  </r>
  <r>
    <n v="19113"/>
    <s v="404-4833626-9845143"/>
    <n v="4833626"/>
    <x v="0"/>
    <n v="76"/>
    <x v="1"/>
    <d v="2022-03-05T00:00:00"/>
    <x v="10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10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1"/>
    <d v="2022-03-05T00:00:00"/>
    <x v="10"/>
    <x v="0"/>
    <x v="2"/>
    <s v="JNE3030-KR-XXXL"/>
    <x v="0"/>
    <s v="3XL"/>
    <n v="1"/>
    <s v="INR"/>
    <n v="736"/>
    <s v="Korba"/>
    <x v="33"/>
    <n v="495452"/>
    <s v="IN"/>
    <b v="0"/>
  </r>
  <r>
    <n v="19116"/>
    <s v="403-3081722-6683542"/>
    <n v="3081722"/>
    <x v="1"/>
    <n v="49"/>
    <x v="0"/>
    <d v="2022-03-05T00:00:00"/>
    <x v="10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2"/>
    <d v="2022-03-05T00:00:00"/>
    <x v="10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10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0"/>
    <d v="2022-03-05T00:00:00"/>
    <x v="10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1"/>
    <d v="2022-03-05T00:00:00"/>
    <x v="10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1"/>
    <d v="2022-03-05T00:00:00"/>
    <x v="10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10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10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1"/>
    <d v="2022-03-05T00:00:00"/>
    <x v="10"/>
    <x v="0"/>
    <x v="2"/>
    <s v="SET293-KR-NP-XS"/>
    <x v="1"/>
    <s v="XS"/>
    <n v="1"/>
    <s v="INR"/>
    <n v="702"/>
    <s v="ITANAGAR"/>
    <x v="28"/>
    <n v="791113"/>
    <s v="IN"/>
    <b v="0"/>
  </r>
  <r>
    <n v="19125"/>
    <s v="402-9765450-1019563"/>
    <n v="9765450"/>
    <x v="1"/>
    <n v="22"/>
    <x v="2"/>
    <d v="2022-03-05T00:00:00"/>
    <x v="10"/>
    <x v="0"/>
    <x v="4"/>
    <s v="SET397-KR-NP-S"/>
    <x v="1"/>
    <s v="S"/>
    <n v="1"/>
    <s v="INR"/>
    <n v="999"/>
    <s v="SILVASSA"/>
    <x v="25"/>
    <n v="396230"/>
    <s v="IN"/>
    <b v="0"/>
  </r>
  <r>
    <n v="19126"/>
    <s v="404-6360560-2597956"/>
    <n v="6360560"/>
    <x v="0"/>
    <n v="48"/>
    <x v="0"/>
    <d v="2022-03-05T00:00:00"/>
    <x v="10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10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10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0"/>
    <d v="2022-03-05T00:00:00"/>
    <x v="10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1"/>
    <d v="2022-03-05T00:00:00"/>
    <x v="10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10"/>
    <x v="0"/>
    <x v="5"/>
    <s v="JNE3721-KR-L"/>
    <x v="0"/>
    <s v="L"/>
    <n v="1"/>
    <s v="INR"/>
    <n v="329"/>
    <s v="Imphal East"/>
    <x v="29"/>
    <n v="795008"/>
    <s v="IN"/>
    <b v="0"/>
  </r>
  <r>
    <n v="19132"/>
    <s v="402-5155109-0162734"/>
    <n v="5155109"/>
    <x v="0"/>
    <n v="41"/>
    <x v="0"/>
    <d v="2022-03-05T00:00:00"/>
    <x v="10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10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0"/>
    <d v="2022-03-05T00:00:00"/>
    <x v="10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10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0"/>
    <d v="2022-03-05T00:00:00"/>
    <x v="10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1"/>
    <d v="2022-03-05T00:00:00"/>
    <x v="10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0"/>
    <d v="2022-03-05T00:00:00"/>
    <x v="10"/>
    <x v="0"/>
    <x v="2"/>
    <s v="J0226-SKD-XXXL"/>
    <x v="1"/>
    <s v="3XL"/>
    <n v="1"/>
    <s v="INR"/>
    <n v="1499"/>
    <s v="RANCHI"/>
    <x v="21"/>
    <n v="834001"/>
    <s v="IN"/>
    <b v="0"/>
  </r>
  <r>
    <n v="19139"/>
    <s v="404-8439223-0826752"/>
    <n v="8439223"/>
    <x v="0"/>
    <n v="18"/>
    <x v="2"/>
    <d v="2022-03-05T00:00:00"/>
    <x v="10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10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10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0"/>
    <d v="2022-03-05T00:00:00"/>
    <x v="10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10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0"/>
    <d v="2022-03-05T00:00:00"/>
    <x v="10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10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0"/>
    <d v="2022-03-05T00:00:00"/>
    <x v="10"/>
    <x v="0"/>
    <x v="2"/>
    <s v="SET268-KR-NP-L"/>
    <x v="1"/>
    <s v="L"/>
    <n v="1"/>
    <s v="INR"/>
    <n v="698"/>
    <s v="UPPER TADONG"/>
    <x v="26"/>
    <n v="737102"/>
    <s v="IN"/>
    <b v="0"/>
  </r>
  <r>
    <n v="19147"/>
    <s v="171-9368643-4137150"/>
    <n v="9368643"/>
    <x v="1"/>
    <n v="39"/>
    <x v="0"/>
    <d v="2022-03-05T00:00:00"/>
    <x v="10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1"/>
    <d v="2022-03-05T00:00:00"/>
    <x v="10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10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10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0"/>
    <d v="2022-03-05T00:00:00"/>
    <x v="10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10"/>
    <x v="0"/>
    <x v="4"/>
    <s v="SET360-KR-NP-XXXL"/>
    <x v="1"/>
    <s v="3XL"/>
    <n v="1"/>
    <s v="INR"/>
    <n v="1138"/>
    <s v="KANGRA"/>
    <x v="23"/>
    <n v="176218"/>
    <s v="IN"/>
    <b v="0"/>
  </r>
  <r>
    <n v="19153"/>
    <s v="407-5076901-3886730"/>
    <n v="5076901"/>
    <x v="0"/>
    <n v="55"/>
    <x v="1"/>
    <d v="2022-03-05T00:00:00"/>
    <x v="10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1"/>
    <d v="2022-03-05T00:00:00"/>
    <x v="10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0"/>
    <d v="2022-03-05T00:00:00"/>
    <x v="10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10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2"/>
    <d v="2022-03-05T00:00:00"/>
    <x v="10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10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10"/>
    <x v="0"/>
    <x v="2"/>
    <s v="J0023-TP-XS"/>
    <x v="3"/>
    <s v="XS"/>
    <n v="1"/>
    <s v="INR"/>
    <n v="399"/>
    <s v="VASCO DA GAMA"/>
    <x v="27"/>
    <n v="403802"/>
    <s v="IN"/>
    <b v="0"/>
  </r>
  <r>
    <n v="19160"/>
    <s v="408-0943806-4586738"/>
    <n v="943806"/>
    <x v="1"/>
    <n v="48"/>
    <x v="0"/>
    <d v="2022-03-05T00:00:00"/>
    <x v="10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2"/>
    <d v="2022-03-05T00:00:00"/>
    <x v="10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2"/>
    <d v="2022-03-05T00:00:00"/>
    <x v="10"/>
    <x v="0"/>
    <x v="3"/>
    <s v="SET385-KR-NP-XXL"/>
    <x v="1"/>
    <s v="XXL"/>
    <n v="1"/>
    <s v="INR"/>
    <n v="599"/>
    <s v="DHARMSALA"/>
    <x v="23"/>
    <n v="176215"/>
    <s v="IN"/>
    <b v="0"/>
  </r>
  <r>
    <n v="19163"/>
    <s v="404-4876787-9903557"/>
    <n v="4876787"/>
    <x v="0"/>
    <n v="26"/>
    <x v="0"/>
    <d v="2022-03-05T00:00:00"/>
    <x v="10"/>
    <x v="0"/>
    <x v="1"/>
    <s v="J0234-SKD-L"/>
    <x v="1"/>
    <s v="L"/>
    <n v="1"/>
    <s v="INR"/>
    <n v="1125"/>
    <s v="RANCHI"/>
    <x v="21"/>
    <n v="834004"/>
    <s v="IN"/>
    <b v="0"/>
  </r>
  <r>
    <n v="19164"/>
    <s v="406-5826761-7246719"/>
    <n v="5826761"/>
    <x v="1"/>
    <n v="44"/>
    <x v="0"/>
    <d v="2022-03-05T00:00:00"/>
    <x v="10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10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1"/>
    <d v="2022-03-05T00:00:00"/>
    <x v="10"/>
    <x v="0"/>
    <x v="4"/>
    <s v="NW014-ST-SR-XL"/>
    <x v="1"/>
    <s v="XL"/>
    <n v="1"/>
    <s v="INR"/>
    <n v="537"/>
    <s v="PUDUCHERRY"/>
    <x v="24"/>
    <n v="605110"/>
    <s v="IN"/>
    <b v="0"/>
  </r>
  <r>
    <n v="19167"/>
    <s v="407-9437963-3330730"/>
    <n v="9437963"/>
    <x v="0"/>
    <n v="47"/>
    <x v="0"/>
    <d v="2022-03-05T00:00:00"/>
    <x v="10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2"/>
    <d v="2022-03-05T00:00:00"/>
    <x v="10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0"/>
    <d v="2022-03-05T00:00:00"/>
    <x v="10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10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1"/>
    <d v="2022-03-05T00:00:00"/>
    <x v="10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10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10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0"/>
    <d v="2022-03-05T00:00:00"/>
    <x v="10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0"/>
    <d v="2022-03-05T00:00:00"/>
    <x v="10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10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10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0"/>
    <d v="2022-03-05T00:00:00"/>
    <x v="10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1"/>
    <d v="2022-03-05T00:00:00"/>
    <x v="10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10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10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2"/>
    <d v="2022-03-05T00:00:00"/>
    <x v="10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10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0"/>
    <d v="2022-03-05T00:00:00"/>
    <x v="10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10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10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10"/>
    <x v="0"/>
    <x v="2"/>
    <s v="SET324-KR-NP-M"/>
    <x v="1"/>
    <s v="M"/>
    <n v="1"/>
    <s v="INR"/>
    <n v="627"/>
    <s v="BARAUNI IOC TOWNSHIP"/>
    <x v="22"/>
    <n v="851117"/>
    <s v="IN"/>
    <b v="0"/>
  </r>
  <r>
    <n v="19188"/>
    <s v="404-9245117-9105942"/>
    <n v="9245117"/>
    <x v="1"/>
    <n v="29"/>
    <x v="0"/>
    <d v="2022-03-05T00:00:00"/>
    <x v="10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1"/>
    <d v="2022-03-05T00:00:00"/>
    <x v="10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0"/>
    <d v="2022-03-05T00:00:00"/>
    <x v="10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10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10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2"/>
    <d v="2022-03-05T00:00:00"/>
    <x v="10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10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10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0"/>
    <d v="2022-03-05T00:00:00"/>
    <x v="10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10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0"/>
    <d v="2022-03-05T00:00:00"/>
    <x v="10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1"/>
    <d v="2022-03-05T00:00:00"/>
    <x v="10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10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1"/>
    <d v="2022-03-05T00:00:00"/>
    <x v="10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0"/>
    <d v="2022-03-05T00:00:00"/>
    <x v="10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1"/>
    <d v="2022-03-05T00:00:00"/>
    <x v="10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10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1"/>
    <d v="2022-03-05T00:00:00"/>
    <x v="10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1"/>
    <d v="2022-03-05T00:00:00"/>
    <x v="10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10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0"/>
    <d v="2022-03-05T00:00:00"/>
    <x v="10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1"/>
    <d v="2022-03-05T00:00:00"/>
    <x v="10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1"/>
    <d v="2022-03-05T00:00:00"/>
    <x v="10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10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10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10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10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10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2"/>
    <d v="2022-03-05T00:00:00"/>
    <x v="10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10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1"/>
    <d v="2022-03-05T00:00:00"/>
    <x v="10"/>
    <x v="0"/>
    <x v="2"/>
    <s v="SET397-KR-NP  -M"/>
    <x v="1"/>
    <s v="M"/>
    <n v="1"/>
    <s v="INR"/>
    <n v="1115"/>
    <s v="BILASPUR"/>
    <x v="23"/>
    <n v="174027"/>
    <s v="IN"/>
    <b v="0"/>
  </r>
  <r>
    <n v="19219"/>
    <s v="403-5346586-7500349"/>
    <n v="5346586"/>
    <x v="1"/>
    <n v="38"/>
    <x v="0"/>
    <d v="2022-03-05T00:00:00"/>
    <x v="10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10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1"/>
    <d v="2022-03-05T00:00:00"/>
    <x v="10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2"/>
    <d v="2022-03-05T00:00:00"/>
    <x v="10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10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2"/>
    <d v="2022-03-05T00:00:00"/>
    <x v="10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1"/>
    <d v="2022-03-05T00:00:00"/>
    <x v="10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0"/>
    <d v="2022-03-05T00:00:00"/>
    <x v="10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1"/>
    <d v="2022-03-05T00:00:00"/>
    <x v="10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0"/>
    <d v="2022-03-05T00:00:00"/>
    <x v="10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10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0"/>
    <d v="2022-03-05T00:00:00"/>
    <x v="10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2"/>
    <d v="2022-03-05T00:00:00"/>
    <x v="10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1"/>
    <d v="2022-03-05T00:00:00"/>
    <x v="10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1"/>
    <d v="2022-03-05T00:00:00"/>
    <x v="10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1"/>
    <d v="2022-03-05T00:00:00"/>
    <x v="10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10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2"/>
    <d v="2022-03-05T00:00:00"/>
    <x v="10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10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10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10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10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1"/>
    <d v="2022-03-05T00:00:00"/>
    <x v="10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0"/>
    <d v="2022-03-05T00:00:00"/>
    <x v="10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2"/>
    <d v="2022-03-05T00:00:00"/>
    <x v="10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1"/>
    <d v="2022-03-05T00:00:00"/>
    <x v="10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2"/>
    <d v="2022-03-05T00:00:00"/>
    <x v="10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10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1"/>
    <d v="2022-03-05T00:00:00"/>
    <x v="10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2"/>
    <d v="2022-03-05T00:00:00"/>
    <x v="10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10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0"/>
    <d v="2022-03-05T00:00:00"/>
    <x v="10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2"/>
    <d v="2022-03-05T00:00:00"/>
    <x v="10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1"/>
    <d v="2022-03-05T00:00:00"/>
    <x v="10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10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10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0"/>
    <d v="2022-03-05T00:00:00"/>
    <x v="10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0"/>
    <d v="2022-03-05T00:00:00"/>
    <x v="10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1"/>
    <d v="2022-03-05T00:00:00"/>
    <x v="10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1"/>
    <d v="2022-03-05T00:00:00"/>
    <x v="10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10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2"/>
    <d v="2022-03-05T00:00:00"/>
    <x v="10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1"/>
    <d v="2022-03-05T00:00:00"/>
    <x v="10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0"/>
    <d v="2022-03-05T00:00:00"/>
    <x v="10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1"/>
    <d v="2022-03-05T00:00:00"/>
    <x v="10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10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10"/>
    <x v="0"/>
    <x v="2"/>
    <s v="SET389-KR-NP-XXXL"/>
    <x v="1"/>
    <s v="3XL"/>
    <n v="1"/>
    <s v="INR"/>
    <n v="680"/>
    <s v="PATNA"/>
    <x v="22"/>
    <n v="800001"/>
    <s v="IN"/>
    <b v="0"/>
  </r>
  <r>
    <n v="19266"/>
    <s v="403-5802214-3377948"/>
    <n v="5802214"/>
    <x v="0"/>
    <n v="42"/>
    <x v="0"/>
    <d v="2022-03-05T00:00:00"/>
    <x v="10"/>
    <x v="0"/>
    <x v="2"/>
    <s v="J0135-SET-XXL"/>
    <x v="1"/>
    <s v="XXL"/>
    <n v="1"/>
    <s v="INR"/>
    <n v="591"/>
    <s v="OLD GOA"/>
    <x v="27"/>
    <n v="403108"/>
    <s v="IN"/>
    <b v="0"/>
  </r>
  <r>
    <n v="19267"/>
    <s v="407-1891614-9162745"/>
    <n v="1891614"/>
    <x v="1"/>
    <n v="47"/>
    <x v="0"/>
    <d v="2022-03-05T00:00:00"/>
    <x v="10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1"/>
    <d v="2022-03-05T00:00:00"/>
    <x v="10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10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0"/>
    <d v="2022-03-05T00:00:00"/>
    <x v="10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1"/>
    <d v="2022-03-05T00:00:00"/>
    <x v="10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2"/>
    <d v="2022-03-05T00:00:00"/>
    <x v="10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10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2"/>
    <d v="2022-03-05T00:00:00"/>
    <x v="10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0"/>
    <d v="2022-03-05T00:00:00"/>
    <x v="10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10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0"/>
    <d v="2022-03-05T00:00:00"/>
    <x v="10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10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0"/>
    <d v="2022-03-05T00:00:00"/>
    <x v="10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10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1"/>
    <d v="2022-03-05T00:00:00"/>
    <x v="10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0"/>
    <d v="2022-03-05T00:00:00"/>
    <x v="10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10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1"/>
    <d v="2022-03-05T00:00:00"/>
    <x v="10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10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2"/>
    <d v="2022-03-05T00:00:00"/>
    <x v="10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2"/>
    <d v="2022-03-05T00:00:00"/>
    <x v="10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10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10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2"/>
    <d v="2022-03-05T00:00:00"/>
    <x v="10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2"/>
    <d v="2022-03-05T00:00:00"/>
    <x v="10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10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10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10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10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10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0"/>
    <d v="2022-03-05T00:00:00"/>
    <x v="10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10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10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1"/>
    <d v="2022-03-05T00:00:00"/>
    <x v="10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10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0"/>
    <d v="2022-03-05T00:00:00"/>
    <x v="10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1"/>
    <d v="2022-03-05T00:00:00"/>
    <x v="10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2"/>
    <d v="2022-03-05T00:00:00"/>
    <x v="10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0"/>
    <d v="2022-03-05T00:00:00"/>
    <x v="10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0"/>
    <d v="2022-03-05T00:00:00"/>
    <x v="10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10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0"/>
    <d v="2022-03-05T00:00:00"/>
    <x v="10"/>
    <x v="0"/>
    <x v="4"/>
    <s v="SET058-KR-NP-L"/>
    <x v="1"/>
    <s v="L"/>
    <n v="1"/>
    <s v="INR"/>
    <n v="847"/>
    <s v="BILASPUR"/>
    <x v="33"/>
    <n v="495004"/>
    <s v="IN"/>
    <b v="0"/>
  </r>
  <r>
    <n v="19309"/>
    <s v="403-4610929-9469926"/>
    <n v="4610929"/>
    <x v="0"/>
    <n v="19"/>
    <x v="2"/>
    <d v="2022-03-05T00:00:00"/>
    <x v="10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1"/>
    <d v="2022-03-05T00:00:00"/>
    <x v="10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10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2"/>
    <d v="2022-03-05T00:00:00"/>
    <x v="10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10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1"/>
    <d v="2022-03-05T00:00:00"/>
    <x v="10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10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0"/>
    <d v="2022-03-05T00:00:00"/>
    <x v="10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0"/>
    <d v="2022-03-05T00:00:00"/>
    <x v="10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10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2"/>
    <d v="2022-03-05T00:00:00"/>
    <x v="10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10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0"/>
    <d v="2022-03-05T00:00:00"/>
    <x v="10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10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0"/>
    <d v="2022-03-05T00:00:00"/>
    <x v="10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0"/>
    <d v="2022-03-05T00:00:00"/>
    <x v="10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10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10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1"/>
    <d v="2022-03-05T00:00:00"/>
    <x v="10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0"/>
    <d v="2022-03-05T00:00:00"/>
    <x v="10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10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0"/>
    <d v="2022-03-05T00:00:00"/>
    <x v="10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1"/>
    <d v="2022-03-05T00:00:00"/>
    <x v="10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0"/>
    <d v="2022-03-05T00:00:00"/>
    <x v="10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10"/>
    <x v="0"/>
    <x v="0"/>
    <s v="SET348-KR-NP-XXL"/>
    <x v="1"/>
    <s v="XXL"/>
    <n v="1"/>
    <s v="INR"/>
    <n v="968"/>
    <s v="BEGUSARAI"/>
    <x v="22"/>
    <n v="851101"/>
    <s v="IN"/>
    <b v="0"/>
  </r>
  <r>
    <n v="19334"/>
    <s v="402-8210804-1018763"/>
    <n v="8210804"/>
    <x v="0"/>
    <n v="76"/>
    <x v="1"/>
    <d v="2022-03-05T00:00:00"/>
    <x v="10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0"/>
    <d v="2022-03-05T00:00:00"/>
    <x v="10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0"/>
    <d v="2022-03-05T00:00:00"/>
    <x v="10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2"/>
    <d v="2022-03-05T00:00:00"/>
    <x v="10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1"/>
    <d v="2022-02-05T00:00:00"/>
    <x v="11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0"/>
    <d v="2022-02-05T00:00:00"/>
    <x v="11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1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1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1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1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0"/>
    <d v="2022-02-05T00:00:00"/>
    <x v="11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1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1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1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1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1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0"/>
    <d v="2022-02-05T00:00:00"/>
    <x v="11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1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1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1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0"/>
    <d v="2022-02-05T00:00:00"/>
    <x v="11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2"/>
    <d v="2022-02-05T00:00:00"/>
    <x v="11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0"/>
    <d v="2022-02-05T00:00:00"/>
    <x v="11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0"/>
    <d v="2022-02-05T00:00:00"/>
    <x v="11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1"/>
    <x v="0"/>
    <x v="0"/>
    <s v="PJNE3607-KR-6XL"/>
    <x v="0"/>
    <s v="6XL"/>
    <n v="1"/>
    <s v="INR"/>
    <n v="817"/>
    <s v="MAPUSA, BARDEZ"/>
    <x v="27"/>
    <n v="403507"/>
    <s v="IN"/>
    <b v="0"/>
  </r>
  <r>
    <n v="19359"/>
    <s v="407-5612860-4205967"/>
    <n v="5612860"/>
    <x v="1"/>
    <n v="24"/>
    <x v="0"/>
    <d v="2022-02-05T00:00:00"/>
    <x v="11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1"/>
    <x v="0"/>
    <x v="0"/>
    <s v="J0292-TP-S"/>
    <x v="3"/>
    <s v="S"/>
    <n v="1"/>
    <s v="INR"/>
    <n v="377"/>
    <s v="RAIGARH"/>
    <x v="33"/>
    <n v="496001"/>
    <s v="IN"/>
    <b v="0"/>
  </r>
  <r>
    <n v="19361"/>
    <s v="407-2985503-5535565"/>
    <n v="2985503"/>
    <x v="0"/>
    <n v="70"/>
    <x v="1"/>
    <d v="2022-02-05T00:00:00"/>
    <x v="11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1"/>
    <d v="2022-02-05T00:00:00"/>
    <x v="11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1"/>
    <d v="2022-02-05T00:00:00"/>
    <x v="11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2"/>
    <d v="2022-02-05T00:00:00"/>
    <x v="11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1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1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2"/>
    <d v="2022-02-05T00:00:00"/>
    <x v="11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1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0"/>
    <d v="2022-02-05T00:00:00"/>
    <x v="11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1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1"/>
    <d v="2022-02-05T00:00:00"/>
    <x v="11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1"/>
    <d v="2022-02-05T00:00:00"/>
    <x v="11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1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1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1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1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1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1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2"/>
    <d v="2022-02-05T00:00:00"/>
    <x v="11"/>
    <x v="2"/>
    <x v="3"/>
    <s v="JNE3627-KR-L"/>
    <x v="0"/>
    <s v="L"/>
    <n v="1"/>
    <s v="INR"/>
    <n v="318"/>
    <s v="LAKHANPUR"/>
    <x v="30"/>
    <n v="184152"/>
    <s v="IN"/>
    <b v="0"/>
  </r>
  <r>
    <n v="19380"/>
    <s v="407-2875334-9509117"/>
    <n v="2875334"/>
    <x v="1"/>
    <n v="64"/>
    <x v="1"/>
    <d v="2022-02-05T00:00:00"/>
    <x v="11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1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1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0"/>
    <d v="2022-02-05T00:00:00"/>
    <x v="11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1"/>
    <d v="2022-02-05T00:00:00"/>
    <x v="11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1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1"/>
    <d v="2022-02-05T00:00:00"/>
    <x v="11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0"/>
    <d v="2022-02-05T00:00:00"/>
    <x v="11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1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2"/>
    <d v="2022-02-05T00:00:00"/>
    <x v="11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2"/>
    <d v="2022-02-05T00:00:00"/>
    <x v="11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0"/>
    <d v="2022-02-05T00:00:00"/>
    <x v="11"/>
    <x v="0"/>
    <x v="1"/>
    <s v="JNE2153-KR-278-A-XXL"/>
    <x v="0"/>
    <s v="XXL"/>
    <n v="1"/>
    <s v="INR"/>
    <n v="443"/>
    <s v="CALAPOR"/>
    <x v="27"/>
    <n v="403005"/>
    <s v="IN"/>
    <b v="0"/>
  </r>
  <r>
    <n v="19392"/>
    <s v="406-4404805-0959511"/>
    <n v="4404805"/>
    <x v="1"/>
    <n v="19"/>
    <x v="2"/>
    <d v="2022-02-05T00:00:00"/>
    <x v="11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0"/>
    <d v="2022-02-05T00:00:00"/>
    <x v="11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1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0"/>
    <d v="2022-02-05T00:00:00"/>
    <x v="11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1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1"/>
    <d v="2022-02-05T00:00:00"/>
    <x v="11"/>
    <x v="0"/>
    <x v="0"/>
    <s v="JNE3887-KR-L"/>
    <x v="0"/>
    <s v="L"/>
    <n v="1"/>
    <s v="INR"/>
    <n v="526"/>
    <s v="BHILAI"/>
    <x v="33"/>
    <n v="490001"/>
    <s v="IN"/>
    <b v="0"/>
  </r>
  <r>
    <n v="19398"/>
    <s v="407-9284992-2832341"/>
    <n v="9284992"/>
    <x v="0"/>
    <n v="35"/>
    <x v="0"/>
    <d v="2022-02-05T00:00:00"/>
    <x v="11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1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2"/>
    <d v="2022-02-05T00:00:00"/>
    <x v="11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2"/>
    <d v="2022-02-05T00:00:00"/>
    <x v="11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0"/>
    <d v="2022-02-05T00:00:00"/>
    <x v="11"/>
    <x v="0"/>
    <x v="3"/>
    <s v="SET220-KR-PP-M"/>
    <x v="1"/>
    <s v="M"/>
    <n v="1"/>
    <s v="INR"/>
    <n v="1099"/>
    <s v="JAMSHEDPUR"/>
    <x v="21"/>
    <n v="831011"/>
    <s v="IN"/>
    <b v="0"/>
  </r>
  <r>
    <n v="19403"/>
    <s v="405-9985172-2387535"/>
    <n v="9985172"/>
    <x v="0"/>
    <n v="47"/>
    <x v="0"/>
    <d v="2022-02-05T00:00:00"/>
    <x v="11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2"/>
    <d v="2022-02-05T00:00:00"/>
    <x v="11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1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1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2"/>
    <d v="2022-02-05T00:00:00"/>
    <x v="11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1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1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1"/>
    <d v="2022-02-05T00:00:00"/>
    <x v="11"/>
    <x v="0"/>
    <x v="0"/>
    <s v="JNE2305-KR-533-M"/>
    <x v="0"/>
    <s v="M"/>
    <n v="1"/>
    <s v="INR"/>
    <n v="376"/>
    <s v="SOLAN"/>
    <x v="23"/>
    <n v="173212"/>
    <s v="IN"/>
    <b v="0"/>
  </r>
  <r>
    <n v="19411"/>
    <s v="171-1113585-9001945"/>
    <n v="1113585"/>
    <x v="1"/>
    <n v="25"/>
    <x v="0"/>
    <d v="2022-02-05T00:00:00"/>
    <x v="11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1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0"/>
    <d v="2022-02-05T00:00:00"/>
    <x v="11"/>
    <x v="0"/>
    <x v="4"/>
    <s v="J0341-DR-L"/>
    <x v="2"/>
    <s v="L"/>
    <n v="1"/>
    <s v="INR"/>
    <n v="885"/>
    <s v="RANCHI"/>
    <x v="21"/>
    <n v="834001"/>
    <s v="IN"/>
    <b v="0"/>
  </r>
  <r>
    <n v="19414"/>
    <s v="405-8834148-8885147"/>
    <n v="8834148"/>
    <x v="0"/>
    <n v="29"/>
    <x v="0"/>
    <d v="2022-02-05T00:00:00"/>
    <x v="11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2"/>
    <d v="2022-02-05T00:00:00"/>
    <x v="11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0"/>
    <d v="2022-02-05T00:00:00"/>
    <x v="11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2"/>
    <d v="2022-02-05T00:00:00"/>
    <x v="11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1"/>
    <d v="2022-02-05T00:00:00"/>
    <x v="11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1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2"/>
    <d v="2022-02-05T00:00:00"/>
    <x v="11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1"/>
    <d v="2022-02-05T00:00:00"/>
    <x v="11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1"/>
    <d v="2022-02-05T00:00:00"/>
    <x v="11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1"/>
    <d v="2022-02-05T00:00:00"/>
    <x v="11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0"/>
    <d v="2022-02-05T00:00:00"/>
    <x v="11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0"/>
    <d v="2022-02-05T00:00:00"/>
    <x v="11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2"/>
    <d v="2022-02-05T00:00:00"/>
    <x v="11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1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1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1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1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0"/>
    <d v="2022-02-05T00:00:00"/>
    <x v="11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2"/>
    <d v="2022-02-05T00:00:00"/>
    <x v="11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1"/>
    <x v="0"/>
    <x v="3"/>
    <s v="SET184-KR-PP-M"/>
    <x v="1"/>
    <s v="M"/>
    <n v="1"/>
    <s v="INR"/>
    <n v="573"/>
    <s v="DIU"/>
    <x v="25"/>
    <n v="362520"/>
    <s v="IN"/>
    <b v="0"/>
  </r>
  <r>
    <n v="19434"/>
    <s v="402-3479498-9953108"/>
    <n v="3479498"/>
    <x v="0"/>
    <n v="45"/>
    <x v="0"/>
    <d v="2022-02-05T00:00:00"/>
    <x v="11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0"/>
    <d v="2022-02-05T00:00:00"/>
    <x v="11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1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1"/>
    <x v="0"/>
    <x v="2"/>
    <s v="J0118-TP-M"/>
    <x v="3"/>
    <s v="M"/>
    <n v="1"/>
    <s v="INR"/>
    <n v="434"/>
    <s v="SHILLONG"/>
    <x v="36"/>
    <n v="793003"/>
    <s v="IN"/>
    <b v="0"/>
  </r>
  <r>
    <n v="19438"/>
    <s v="405-5213415-2705958"/>
    <n v="5213415"/>
    <x v="0"/>
    <n v="37"/>
    <x v="0"/>
    <d v="2022-02-05T00:00:00"/>
    <x v="11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0"/>
    <d v="2022-02-05T00:00:00"/>
    <x v="11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1"/>
    <x v="0"/>
    <x v="3"/>
    <s v="JNE3659-TP-N-M"/>
    <x v="3"/>
    <s v="M"/>
    <n v="1"/>
    <s v="INR"/>
    <n v="493"/>
    <s v="Aizawl"/>
    <x v="38"/>
    <n v="796014"/>
    <s v="IN"/>
    <b v="0"/>
  </r>
  <r>
    <n v="19441"/>
    <s v="406-5113272-5925144"/>
    <n v="5113272"/>
    <x v="0"/>
    <n v="38"/>
    <x v="0"/>
    <d v="2022-02-05T00:00:00"/>
    <x v="11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0"/>
    <d v="2022-02-05T00:00:00"/>
    <x v="11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0"/>
    <d v="2022-02-05T00:00:00"/>
    <x v="11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1"/>
    <d v="2022-02-05T00:00:00"/>
    <x v="11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0"/>
    <d v="2022-02-05T00:00:00"/>
    <x v="11"/>
    <x v="0"/>
    <x v="2"/>
    <s v="J0341-DR-XXL"/>
    <x v="2"/>
    <s v="XXL"/>
    <n v="1"/>
    <s v="INR"/>
    <n v="1168"/>
    <s v="SAHIBGANJ"/>
    <x v="21"/>
    <n v="816109"/>
    <s v="IN"/>
    <b v="0"/>
  </r>
  <r>
    <n v="19446"/>
    <s v="171-0056896-3348311"/>
    <n v="56896"/>
    <x v="1"/>
    <n v="28"/>
    <x v="0"/>
    <d v="2022-02-05T00:00:00"/>
    <x v="11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1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1"/>
    <d v="2022-02-05T00:00:00"/>
    <x v="11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1"/>
    <d v="2022-02-05T00:00:00"/>
    <x v="11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1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1"/>
    <x v="0"/>
    <x v="0"/>
    <s v="J0097-KR-S"/>
    <x v="0"/>
    <s v="S"/>
    <n v="1"/>
    <s v="INR"/>
    <n v="534"/>
    <s v="BILASPUR"/>
    <x v="33"/>
    <n v="495001"/>
    <s v="IN"/>
    <b v="0"/>
  </r>
  <r>
    <n v="19452"/>
    <s v="407-8180085-6509910"/>
    <n v="8180085"/>
    <x v="1"/>
    <n v="26"/>
    <x v="0"/>
    <d v="2022-02-05T00:00:00"/>
    <x v="11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0"/>
    <d v="2022-02-05T00:00:00"/>
    <x v="11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0"/>
    <d v="2022-02-05T00:00:00"/>
    <x v="11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1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1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1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0"/>
    <d v="2022-02-05T00:00:00"/>
    <x v="11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1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2"/>
    <d v="2022-02-05T00:00:00"/>
    <x v="11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2"/>
    <d v="2022-02-05T00:00:00"/>
    <x v="11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1"/>
    <d v="2022-02-05T00:00:00"/>
    <x v="11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1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1"/>
    <d v="2022-02-05T00:00:00"/>
    <x v="11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1"/>
    <d v="2022-02-05T00:00:00"/>
    <x v="11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0"/>
    <d v="2022-02-05T00:00:00"/>
    <x v="11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1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1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1"/>
    <d v="2022-02-05T00:00:00"/>
    <x v="11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1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0"/>
    <d v="2022-02-05T00:00:00"/>
    <x v="11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2"/>
    <d v="2022-02-05T00:00:00"/>
    <x v="11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2"/>
    <d v="2022-02-05T00:00:00"/>
    <x v="11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1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1"/>
    <d v="2022-02-05T00:00:00"/>
    <x v="11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1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1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1"/>
    <d v="2022-02-05T00:00:00"/>
    <x v="11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1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0"/>
    <d v="2022-02-05T00:00:00"/>
    <x v="11"/>
    <x v="0"/>
    <x v="0"/>
    <s v="SET264-KR-NP-XXXL"/>
    <x v="1"/>
    <s v="3XL"/>
    <n v="1"/>
    <s v="INR"/>
    <n v="824"/>
    <s v="MADHUBANI"/>
    <x v="22"/>
    <n v="847401"/>
    <s v="IN"/>
    <b v="0"/>
  </r>
  <r>
    <n v="19481"/>
    <s v="171-2031091-2109925"/>
    <n v="2031091"/>
    <x v="0"/>
    <n v="28"/>
    <x v="0"/>
    <d v="2022-02-05T00:00:00"/>
    <x v="11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1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1"/>
    <d v="2022-02-05T00:00:00"/>
    <x v="11"/>
    <x v="0"/>
    <x v="2"/>
    <s v="J0244-SKD-S"/>
    <x v="1"/>
    <s v="S"/>
    <n v="1"/>
    <s v="INR"/>
    <n v="1238"/>
    <s v="Leh"/>
    <x v="34"/>
    <n v="194104"/>
    <s v="IN"/>
    <b v="0"/>
  </r>
  <r>
    <n v="19484"/>
    <s v="405-0163253-2337902"/>
    <n v="163253"/>
    <x v="0"/>
    <n v="65"/>
    <x v="1"/>
    <d v="2022-02-05T00:00:00"/>
    <x v="11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1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1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1"/>
    <d v="2022-02-05T00:00:00"/>
    <x v="11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1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2"/>
    <d v="2022-02-05T00:00:00"/>
    <x v="11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1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1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1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1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1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1"/>
    <d v="2022-02-05T00:00:00"/>
    <x v="11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1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1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1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2"/>
    <d v="2022-02-05T00:00:00"/>
    <x v="11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1"/>
    <d v="2022-02-05T00:00:00"/>
    <x v="11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1"/>
    <d v="2022-02-05T00:00:00"/>
    <x v="11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1"/>
    <d v="2022-02-05T00:00:00"/>
    <x v="11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1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1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0"/>
    <d v="2022-02-05T00:00:00"/>
    <x v="11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1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1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0"/>
    <d v="2022-02-05T00:00:00"/>
    <x v="11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1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1"/>
    <d v="2022-02-05T00:00:00"/>
    <x v="11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2"/>
    <d v="2022-02-05T00:00:00"/>
    <x v="11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0"/>
    <d v="2022-02-05T00:00:00"/>
    <x v="11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0"/>
    <d v="2022-02-05T00:00:00"/>
    <x v="11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1"/>
    <d v="2022-02-05T00:00:00"/>
    <x v="11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1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0"/>
    <d v="2022-02-05T00:00:00"/>
    <x v="11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0"/>
    <d v="2022-02-05T00:00:00"/>
    <x v="11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0"/>
    <d v="2022-02-05T00:00:00"/>
    <x v="11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1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1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1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1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1"/>
    <d v="2022-02-05T00:00:00"/>
    <x v="11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2"/>
    <d v="2022-02-05T00:00:00"/>
    <x v="11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2"/>
    <d v="2022-02-05T00:00:00"/>
    <x v="11"/>
    <x v="0"/>
    <x v="1"/>
    <s v="MEN5025-KR-XXL"/>
    <x v="0"/>
    <s v="XXL"/>
    <n v="1"/>
    <s v="INR"/>
    <n v="530"/>
    <s v="LILONG IMPHAL WEST"/>
    <x v="29"/>
    <n v="795130"/>
    <s v="IN"/>
    <b v="0"/>
  </r>
  <r>
    <n v="19526"/>
    <s v="403-0667052-2529944"/>
    <n v="667052"/>
    <x v="0"/>
    <n v="49"/>
    <x v="0"/>
    <d v="2022-02-05T00:00:00"/>
    <x v="11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0"/>
    <d v="2022-02-05T00:00:00"/>
    <x v="11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1"/>
    <d v="2022-02-05T00:00:00"/>
    <x v="11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1"/>
    <d v="2022-02-05T00:00:00"/>
    <x v="11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1"/>
    <d v="2022-02-05T00:00:00"/>
    <x v="11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1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1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1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2"/>
    <d v="2022-02-05T00:00:00"/>
    <x v="11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1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1"/>
    <d v="2022-02-05T00:00:00"/>
    <x v="11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0"/>
    <d v="2022-02-05T00:00:00"/>
    <x v="11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1"/>
    <d v="2022-02-05T00:00:00"/>
    <x v="11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1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1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2"/>
    <d v="2022-02-05T00:00:00"/>
    <x v="11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0"/>
    <d v="2022-02-05T00:00:00"/>
    <x v="11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2"/>
    <d v="2022-02-05T00:00:00"/>
    <x v="11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1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2"/>
    <d v="2022-02-05T00:00:00"/>
    <x v="11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1"/>
    <d v="2022-02-05T00:00:00"/>
    <x v="11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0"/>
    <d v="2022-02-05T00:00:00"/>
    <x v="11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1"/>
    <d v="2022-02-05T00:00:00"/>
    <x v="11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2"/>
    <d v="2022-02-05T00:00:00"/>
    <x v="11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1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1"/>
    <d v="2022-02-05T00:00:00"/>
    <x v="11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2"/>
    <d v="2022-02-05T00:00:00"/>
    <x v="11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0"/>
    <d v="2022-02-05T00:00:00"/>
    <x v="11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1"/>
    <d v="2022-02-05T00:00:00"/>
    <x v="11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2"/>
    <d v="2022-02-05T00:00:00"/>
    <x v="11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1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2"/>
    <d v="2022-02-05T00:00:00"/>
    <x v="11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1"/>
    <d v="2022-02-05T00:00:00"/>
    <x v="11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1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0"/>
    <d v="2022-02-05T00:00:00"/>
    <x v="11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1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1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2"/>
    <d v="2022-02-05T00:00:00"/>
    <x v="11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1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1"/>
    <x v="0"/>
    <x v="6"/>
    <s v="SET257-KR-PP-XS"/>
    <x v="1"/>
    <s v="XS"/>
    <n v="1"/>
    <s v="INR"/>
    <n v="551"/>
    <s v="DIMAPUR"/>
    <x v="37"/>
    <n v="797112"/>
    <s v="IN"/>
    <b v="0"/>
  </r>
  <r>
    <n v="19566"/>
    <s v="403-5306235-5460306"/>
    <n v="5306235"/>
    <x v="0"/>
    <n v="64"/>
    <x v="1"/>
    <d v="2022-02-05T00:00:00"/>
    <x v="11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1"/>
    <x v="0"/>
    <x v="0"/>
    <s v="JNE3405-KR-L"/>
    <x v="0"/>
    <s v="L"/>
    <n v="1"/>
    <s v="INR"/>
    <n v="399"/>
    <s v="RANGPO"/>
    <x v="26"/>
    <n v="737132"/>
    <s v="IN"/>
    <b v="0"/>
  </r>
  <r>
    <n v="19568"/>
    <s v="407-8859875-3337900"/>
    <n v="8859875"/>
    <x v="0"/>
    <n v="51"/>
    <x v="1"/>
    <d v="2022-02-05T00:00:00"/>
    <x v="11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1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1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1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1"/>
    <d v="2022-02-05T00:00:00"/>
    <x v="11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1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1"/>
    <d v="2022-02-05T00:00:00"/>
    <x v="11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1"/>
    <d v="2022-02-05T00:00:00"/>
    <x v="11"/>
    <x v="2"/>
    <x v="6"/>
    <s v="SET269-KR-NP-M"/>
    <x v="1"/>
    <s v="M"/>
    <n v="1"/>
    <s v="INR"/>
    <n v="824"/>
    <s v="KANGRA"/>
    <x v="23"/>
    <n v="176088"/>
    <s v="IN"/>
    <b v="0"/>
  </r>
  <r>
    <n v="19576"/>
    <s v="404-7564740-1773914"/>
    <n v="7564740"/>
    <x v="1"/>
    <n v="37"/>
    <x v="0"/>
    <d v="2022-02-05T00:00:00"/>
    <x v="11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1"/>
    <d v="2022-02-05T00:00:00"/>
    <x v="11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1"/>
    <d v="2022-02-05T00:00:00"/>
    <x v="11"/>
    <x v="0"/>
    <x v="2"/>
    <s v="SET293-KR-NP-S"/>
    <x v="1"/>
    <s v="S"/>
    <n v="1"/>
    <s v="INR"/>
    <n v="736"/>
    <s v="AURANGABAD"/>
    <x v="22"/>
    <n v="824127"/>
    <s v="IN"/>
    <b v="0"/>
  </r>
  <r>
    <n v="19579"/>
    <s v="403-7975058-5684333"/>
    <n v="7975058"/>
    <x v="1"/>
    <n v="45"/>
    <x v="0"/>
    <d v="2022-02-05T00:00:00"/>
    <x v="11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0"/>
    <d v="2022-02-05T00:00:00"/>
    <x v="11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1"/>
    <d v="2022-02-05T00:00:00"/>
    <x v="11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1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1"/>
    <d v="2022-02-05T00:00:00"/>
    <x v="11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1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2"/>
    <d v="2022-02-05T00:00:00"/>
    <x v="11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1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1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0"/>
    <d v="2022-02-05T00:00:00"/>
    <x v="11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0"/>
    <d v="2022-02-05T00:00:00"/>
    <x v="11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1"/>
    <d v="2022-02-05T00:00:00"/>
    <x v="11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1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1"/>
    <x v="0"/>
    <x v="3"/>
    <s v="J0230-SKD-S"/>
    <x v="1"/>
    <s v="S"/>
    <n v="1"/>
    <s v="INR"/>
    <n v="999"/>
    <s v="AGARTALA"/>
    <x v="31"/>
    <n v="799001"/>
    <s v="IN"/>
    <b v="0"/>
  </r>
  <r>
    <n v="19593"/>
    <s v="407-5772751-7789138"/>
    <n v="5772751"/>
    <x v="0"/>
    <n v="48"/>
    <x v="0"/>
    <d v="2022-02-05T00:00:00"/>
    <x v="11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2"/>
    <d v="2022-02-05T00:00:00"/>
    <x v="11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2"/>
    <d v="2022-02-05T00:00:00"/>
    <x v="11"/>
    <x v="0"/>
    <x v="2"/>
    <s v="SET317-KR-PP-XL"/>
    <x v="1"/>
    <s v="XL"/>
    <n v="1"/>
    <s v="INR"/>
    <n v="1199"/>
    <s v="JAMMU"/>
    <x v="30"/>
    <n v="180004"/>
    <s v="IN"/>
    <b v="0"/>
  </r>
  <r>
    <n v="19596"/>
    <s v="407-0865327-8628357"/>
    <n v="865327"/>
    <x v="0"/>
    <n v="31"/>
    <x v="0"/>
    <d v="2022-02-05T00:00:00"/>
    <x v="11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1"/>
    <d v="2022-02-05T00:00:00"/>
    <x v="11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1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0"/>
    <d v="2022-02-05T00:00:00"/>
    <x v="11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1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1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1"/>
    <x v="0"/>
    <x v="3"/>
    <s v="J0340-TP-L"/>
    <x v="3"/>
    <s v="L"/>
    <n v="1"/>
    <s v="INR"/>
    <n v="599"/>
    <s v="ITANAGAR"/>
    <x v="28"/>
    <n v="791111"/>
    <s v="IN"/>
    <b v="0"/>
  </r>
  <r>
    <n v="19603"/>
    <s v="171-0393972-1258721"/>
    <n v="393972"/>
    <x v="0"/>
    <n v="73"/>
    <x v="1"/>
    <d v="2022-02-05T00:00:00"/>
    <x v="11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0"/>
    <d v="2022-02-05T00:00:00"/>
    <x v="11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1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1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2"/>
    <d v="2022-02-05T00:00:00"/>
    <x v="11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1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1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1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0"/>
    <d v="2022-02-05T00:00:00"/>
    <x v="11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0"/>
    <d v="2022-02-05T00:00:00"/>
    <x v="11"/>
    <x v="2"/>
    <x v="2"/>
    <s v="JNE3579-KR-M"/>
    <x v="0"/>
    <s v="M"/>
    <n v="1"/>
    <s v="INR"/>
    <n v="301"/>
    <s v="GAYA"/>
    <x v="22"/>
    <n v="824205"/>
    <s v="IN"/>
    <b v="0"/>
  </r>
  <r>
    <n v="19613"/>
    <s v="408-3237255-8288308"/>
    <n v="3237255"/>
    <x v="0"/>
    <n v="37"/>
    <x v="0"/>
    <d v="2022-02-05T00:00:00"/>
    <x v="11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1"/>
    <x v="0"/>
    <x v="0"/>
    <s v="SET392-KR-NP-XXL"/>
    <x v="1"/>
    <s v="XXL"/>
    <n v="1"/>
    <s v="INR"/>
    <n v="751"/>
    <s v="LEH"/>
    <x v="34"/>
    <n v="194101"/>
    <s v="IN"/>
    <b v="0"/>
  </r>
  <r>
    <n v="19615"/>
    <s v="407-9352648-4103534"/>
    <n v="9352648"/>
    <x v="1"/>
    <n v="37"/>
    <x v="0"/>
    <d v="2022-02-05T00:00:00"/>
    <x v="11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1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2"/>
    <d v="2022-02-05T00:00:00"/>
    <x v="11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1"/>
    <d v="2022-02-05T00:00:00"/>
    <x v="11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1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0"/>
    <d v="2022-02-05T00:00:00"/>
    <x v="11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1"/>
    <x v="0"/>
    <x v="1"/>
    <s v="J0097-KR-S"/>
    <x v="0"/>
    <s v="S"/>
    <n v="1"/>
    <s v="INR"/>
    <n v="534"/>
    <s v="BHILAI"/>
    <x v="33"/>
    <n v="490009"/>
    <s v="IN"/>
    <b v="0"/>
  </r>
  <r>
    <n v="19622"/>
    <s v="405-9371496-8008339"/>
    <n v="9371496"/>
    <x v="0"/>
    <n v="77"/>
    <x v="1"/>
    <d v="2022-02-05T00:00:00"/>
    <x v="11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2"/>
    <d v="2022-02-05T00:00:00"/>
    <x v="11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1"/>
    <d v="2022-02-05T00:00:00"/>
    <x v="11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1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1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1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2"/>
    <d v="2022-02-05T00:00:00"/>
    <x v="11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1"/>
    <x v="0"/>
    <x v="1"/>
    <s v="JNE3405-KR-L"/>
    <x v="0"/>
    <s v="L"/>
    <n v="1"/>
    <s v="INR"/>
    <n v="399"/>
    <s v="RANCHI"/>
    <x v="21"/>
    <n v="834005"/>
    <s v="IN"/>
    <b v="0"/>
  </r>
  <r>
    <n v="19630"/>
    <s v="403-2811244-7213133"/>
    <n v="2811244"/>
    <x v="0"/>
    <n v="35"/>
    <x v="0"/>
    <d v="2022-02-05T00:00:00"/>
    <x v="11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1"/>
    <d v="2022-02-05T00:00:00"/>
    <x v="11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1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1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1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1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2"/>
    <d v="2022-02-05T00:00:00"/>
    <x v="11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1"/>
    <d v="2022-02-05T00:00:00"/>
    <x v="11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1"/>
    <d v="2022-02-05T00:00:00"/>
    <x v="11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1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1"/>
    <x v="0"/>
    <x v="4"/>
    <s v="SET110-KR-PP-XS"/>
    <x v="1"/>
    <s v="XS"/>
    <n v="1"/>
    <s v="INR"/>
    <n v="788"/>
    <s v="PATNA"/>
    <x v="22"/>
    <n v="801102"/>
    <s v="IN"/>
    <b v="0"/>
  </r>
  <r>
    <n v="19641"/>
    <s v="404-7977850-3559524"/>
    <n v="7977850"/>
    <x v="0"/>
    <n v="70"/>
    <x v="1"/>
    <d v="2022-02-05T00:00:00"/>
    <x v="11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1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2"/>
    <d v="2022-02-05T00:00:00"/>
    <x v="11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0"/>
    <d v="2022-02-05T00:00:00"/>
    <x v="11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1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1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1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0"/>
    <d v="2022-02-05T00:00:00"/>
    <x v="11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1"/>
    <d v="2022-02-05T00:00:00"/>
    <x v="11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0"/>
    <d v="2022-02-05T00:00:00"/>
    <x v="11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2"/>
    <d v="2022-02-05T00:00:00"/>
    <x v="11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1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1"/>
    <d v="2022-02-05T00:00:00"/>
    <x v="11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1"/>
    <d v="2022-02-05T00:00:00"/>
    <x v="11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0"/>
    <d v="2022-02-05T00:00:00"/>
    <x v="11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1"/>
    <d v="2022-02-05T00:00:00"/>
    <x v="11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1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1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1"/>
    <d v="2022-02-05T00:00:00"/>
    <x v="11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1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1"/>
    <d v="2022-02-05T00:00:00"/>
    <x v="11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0"/>
    <d v="2022-02-05T00:00:00"/>
    <x v="11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1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1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1"/>
    <d v="2022-02-05T00:00:00"/>
    <x v="11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1"/>
    <d v="2022-02-05T00:00:00"/>
    <x v="11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1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1"/>
    <x v="0"/>
    <x v="3"/>
    <s v="SET288-KR-NP-XXL"/>
    <x v="1"/>
    <s v="XXL"/>
    <n v="1"/>
    <s v="INR"/>
    <n v="684"/>
    <s v="DEOGHAR"/>
    <x v="21"/>
    <n v="814112"/>
    <s v="IN"/>
    <b v="0"/>
  </r>
  <r>
    <n v="19669"/>
    <s v="405-3691817-9674743"/>
    <n v="3691817"/>
    <x v="1"/>
    <n v="21"/>
    <x v="2"/>
    <d v="2022-02-05T00:00:00"/>
    <x v="11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1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2"/>
    <d v="2022-02-05T00:00:00"/>
    <x v="11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1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1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1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1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2"/>
    <d v="2022-02-05T00:00:00"/>
    <x v="11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1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1"/>
    <d v="2022-02-05T00:00:00"/>
    <x v="11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2"/>
    <d v="2022-02-05T00:00:00"/>
    <x v="11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0"/>
    <d v="2022-02-05T00:00:00"/>
    <x v="11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0"/>
    <d v="2022-02-05T00:00:00"/>
    <x v="11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1"/>
    <d v="2022-02-05T00:00:00"/>
    <x v="11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1"/>
    <d v="2022-02-05T00:00:00"/>
    <x v="11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0"/>
    <d v="2022-02-05T00:00:00"/>
    <x v="11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1"/>
    <d v="2022-02-05T00:00:00"/>
    <x v="11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1"/>
    <d v="2022-02-05T00:00:00"/>
    <x v="11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1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0"/>
    <d v="2022-02-05T00:00:00"/>
    <x v="11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0"/>
    <d v="2022-02-05T00:00:00"/>
    <x v="11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1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1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2"/>
    <d v="2022-02-05T00:00:00"/>
    <x v="11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0"/>
    <d v="2022-02-05T00:00:00"/>
    <x v="11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1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1"/>
    <d v="2022-02-05T00:00:00"/>
    <x v="11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1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1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1"/>
    <d v="2022-02-05T00:00:00"/>
    <x v="11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1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1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1"/>
    <d v="2022-02-05T00:00:00"/>
    <x v="11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1"/>
    <d v="2022-02-05T00:00:00"/>
    <x v="11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1"/>
    <d v="2022-02-05T00:00:00"/>
    <x v="11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2"/>
    <d v="2022-02-05T00:00:00"/>
    <x v="11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1"/>
    <d v="2022-02-05T00:00:00"/>
    <x v="11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1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1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1"/>
    <d v="2022-02-05T00:00:00"/>
    <x v="11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1"/>
    <d v="2022-02-05T00:00:00"/>
    <x v="11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1"/>
    <d v="2022-02-05T00:00:00"/>
    <x v="11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1"/>
    <d v="2022-02-05T00:00:00"/>
    <x v="11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0"/>
    <d v="2022-02-05T00:00:00"/>
    <x v="11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1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1"/>
    <d v="2022-02-05T00:00:00"/>
    <x v="11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0"/>
    <d v="2022-02-05T00:00:00"/>
    <x v="11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0"/>
    <d v="2022-02-05T00:00:00"/>
    <x v="11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1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1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1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1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1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1"/>
    <d v="2022-02-05T00:00:00"/>
    <x v="11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0"/>
    <d v="2022-02-05T00:00:00"/>
    <x v="11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0"/>
    <d v="2022-02-05T00:00:00"/>
    <x v="11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1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1"/>
    <x v="0"/>
    <x v="3"/>
    <s v="SET186-KR-DH-XS"/>
    <x v="1"/>
    <s v="XS"/>
    <n v="1"/>
    <s v="INR"/>
    <n v="599"/>
    <s v="PUDUCHERRY"/>
    <x v="24"/>
    <n v="605008"/>
    <s v="IN"/>
    <b v="0"/>
  </r>
  <r>
    <n v="19727"/>
    <s v="406-2168760-3671503"/>
    <n v="2168760"/>
    <x v="0"/>
    <n v="29"/>
    <x v="0"/>
    <d v="2022-02-05T00:00:00"/>
    <x v="11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1"/>
    <d v="2022-02-05T00:00:00"/>
    <x v="11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1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1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1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1"/>
    <d v="2022-02-05T00:00:00"/>
    <x v="11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1"/>
    <d v="2022-02-05T00:00:00"/>
    <x v="11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1"/>
    <d v="2022-02-05T00:00:00"/>
    <x v="11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0"/>
    <d v="2022-02-05T00:00:00"/>
    <x v="11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0"/>
    <d v="2022-02-05T00:00:00"/>
    <x v="11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1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1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1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2"/>
    <d v="2022-02-05T00:00:00"/>
    <x v="11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2"/>
    <d v="2022-02-05T00:00:00"/>
    <x v="11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0"/>
    <d v="2022-02-05T00:00:00"/>
    <x v="11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0"/>
    <d v="2022-02-05T00:00:00"/>
    <x v="11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1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0"/>
    <d v="2022-02-05T00:00:00"/>
    <x v="11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1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1"/>
    <d v="2022-02-05T00:00:00"/>
    <x v="11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1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1"/>
    <d v="2022-02-05T00:00:00"/>
    <x v="11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1"/>
    <d v="2022-02-05T00:00:00"/>
    <x v="11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1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1"/>
    <d v="2022-02-05T00:00:00"/>
    <x v="11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2"/>
    <d v="2022-02-05T00:00:00"/>
    <x v="11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1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1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2"/>
    <d v="2022-02-05T00:00:00"/>
    <x v="11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2"/>
    <d v="2022-02-05T00:00:00"/>
    <x v="11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1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1"/>
    <d v="2022-02-05T00:00:00"/>
    <x v="11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1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1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1"/>
    <d v="2022-02-05T00:00:00"/>
    <x v="11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1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1"/>
    <d v="2022-02-05T00:00:00"/>
    <x v="11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1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0"/>
    <d v="2022-02-05T00:00:00"/>
    <x v="11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0"/>
    <d v="2022-02-05T00:00:00"/>
    <x v="11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2"/>
    <d v="2022-02-05T00:00:00"/>
    <x v="11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0"/>
    <d v="2022-02-05T00:00:00"/>
    <x v="11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2"/>
    <d v="2022-02-05T00:00:00"/>
    <x v="11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1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1"/>
    <d v="2022-02-05T00:00:00"/>
    <x v="11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1"/>
    <d v="2022-02-05T00:00:00"/>
    <x v="11"/>
    <x v="0"/>
    <x v="2"/>
    <s v="J0008-SKD-L"/>
    <x v="1"/>
    <s v="L"/>
    <n v="1"/>
    <s v="INR"/>
    <n v="1075"/>
    <s v="SRINAGAR"/>
    <x v="30"/>
    <n v="190019"/>
    <s v="IN"/>
    <b v="0"/>
  </r>
  <r>
    <n v="19774"/>
    <s v="171-1396233-4992342"/>
    <n v="1396233"/>
    <x v="0"/>
    <n v="46"/>
    <x v="0"/>
    <d v="2022-02-05T00:00:00"/>
    <x v="11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1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2"/>
    <d v="2022-02-05T00:00:00"/>
    <x v="11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2"/>
    <d v="2022-02-05T00:00:00"/>
    <x v="11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0"/>
    <d v="2022-02-05T00:00:00"/>
    <x v="11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0"/>
    <d v="2022-02-05T00:00:00"/>
    <x v="11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1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0"/>
    <d v="2022-02-05T00:00:00"/>
    <x v="11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1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1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1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1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2"/>
    <d v="2022-02-05T00:00:00"/>
    <x v="11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1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1"/>
    <d v="2022-02-05T00:00:00"/>
    <x v="11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1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0"/>
    <d v="2022-02-05T00:00:00"/>
    <x v="11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1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1"/>
    <d v="2022-02-05T00:00:00"/>
    <x v="11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1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1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0"/>
    <d v="2022-02-05T00:00:00"/>
    <x v="11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1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1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1"/>
    <d v="2022-02-05T00:00:00"/>
    <x v="11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1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1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1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1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0"/>
    <d v="2022-02-05T00:00:00"/>
    <x v="11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1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1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1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1"/>
    <d v="2022-02-05T00:00:00"/>
    <x v="11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1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1"/>
    <d v="2022-02-05T00:00:00"/>
    <x v="11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2"/>
    <d v="2022-02-05T00:00:00"/>
    <x v="11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1"/>
    <d v="2022-02-05T00:00:00"/>
    <x v="11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0"/>
    <d v="2022-02-05T00:00:00"/>
    <x v="11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1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1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1"/>
    <d v="2022-02-05T00:00:00"/>
    <x v="11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1"/>
    <d v="2022-02-05T00:00:00"/>
    <x v="11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0"/>
    <d v="2022-02-05T00:00:00"/>
    <x v="11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1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0"/>
    <d v="2022-02-05T00:00:00"/>
    <x v="11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1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0"/>
    <d v="2022-02-05T00:00:00"/>
    <x v="11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2"/>
    <d v="2022-02-05T00:00:00"/>
    <x v="11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1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1"/>
    <d v="2022-02-05T00:00:00"/>
    <x v="11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0"/>
    <d v="2022-02-05T00:00:00"/>
    <x v="11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1"/>
    <d v="2022-02-05T00:00:00"/>
    <x v="11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2"/>
    <d v="2022-02-05T00:00:00"/>
    <x v="11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0"/>
    <d v="2022-02-05T00:00:00"/>
    <x v="11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0"/>
    <d v="2022-02-05T00:00:00"/>
    <x v="11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0"/>
    <d v="2022-02-05T00:00:00"/>
    <x v="11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1"/>
    <d v="2022-02-05T00:00:00"/>
    <x v="11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0"/>
    <d v="2022-02-05T00:00:00"/>
    <x v="11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1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2"/>
    <d v="2022-02-05T00:00:00"/>
    <x v="11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0"/>
    <d v="2022-02-05T00:00:00"/>
    <x v="11"/>
    <x v="0"/>
    <x v="0"/>
    <s v="SET334-KR-NP-XS"/>
    <x v="1"/>
    <s v="XS"/>
    <n v="1"/>
    <s v="INR"/>
    <n v="666"/>
    <s v="RAIPUR"/>
    <x v="33"/>
    <n v="492001"/>
    <s v="IN"/>
    <b v="0"/>
  </r>
  <r>
    <n v="19836"/>
    <s v="404-2715825-7611528"/>
    <n v="2715825"/>
    <x v="0"/>
    <n v="18"/>
    <x v="2"/>
    <d v="2022-02-05T00:00:00"/>
    <x v="11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1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1"/>
    <x v="0"/>
    <x v="1"/>
    <s v="BTM042-PP-XS"/>
    <x v="7"/>
    <s v="XS"/>
    <n v="1"/>
    <s v="INR"/>
    <n v="329"/>
    <s v="JOWAI"/>
    <x v="36"/>
    <n v="793150"/>
    <s v="IN"/>
    <b v="0"/>
  </r>
  <r>
    <n v="19839"/>
    <s v="408-8454099-1393934"/>
    <n v="8454099"/>
    <x v="0"/>
    <n v="49"/>
    <x v="0"/>
    <d v="2022-02-05T00:00:00"/>
    <x v="11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2"/>
    <d v="2022-02-05T00:00:00"/>
    <x v="11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0"/>
    <d v="2022-02-05T00:00:00"/>
    <x v="11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1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2"/>
    <d v="2022-02-05T00:00:00"/>
    <x v="11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1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1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1"/>
    <d v="2022-02-05T00:00:00"/>
    <x v="11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1"/>
    <d v="2022-02-05T00:00:00"/>
    <x v="11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0"/>
    <d v="2022-02-05T00:00:00"/>
    <x v="11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1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1"/>
    <d v="2022-02-05T00:00:00"/>
    <x v="11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2"/>
    <d v="2022-02-05T00:00:00"/>
    <x v="11"/>
    <x v="0"/>
    <x v="2"/>
    <s v="JNE3878-KR-XXXL"/>
    <x v="0"/>
    <s v="3XL"/>
    <n v="1"/>
    <s v="INR"/>
    <n v="387"/>
    <s v="CHAMBA"/>
    <x v="23"/>
    <n v="176310"/>
    <s v="IN"/>
    <b v="0"/>
  </r>
  <r>
    <n v="19852"/>
    <s v="408-5621777-2837902"/>
    <n v="5621777"/>
    <x v="0"/>
    <n v="33"/>
    <x v="0"/>
    <d v="2022-02-05T00:00:00"/>
    <x v="11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2"/>
    <d v="2022-02-05T00:00:00"/>
    <x v="11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0"/>
    <d v="2022-02-05T00:00:00"/>
    <x v="11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1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1"/>
    <d v="2022-02-05T00:00:00"/>
    <x v="11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1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1"/>
    <d v="2022-02-05T00:00:00"/>
    <x v="11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1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2"/>
    <d v="2022-02-05T00:00:00"/>
    <x v="11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1"/>
    <d v="2022-02-05T00:00:00"/>
    <x v="11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1"/>
    <d v="2022-02-05T00:00:00"/>
    <x v="11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1"/>
    <d v="2022-02-05T00:00:00"/>
    <x v="11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1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1"/>
    <d v="2022-02-05T00:00:00"/>
    <x v="11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2"/>
    <d v="2022-02-05T00:00:00"/>
    <x v="11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1"/>
    <d v="2022-02-05T00:00:00"/>
    <x v="11"/>
    <x v="0"/>
    <x v="3"/>
    <s v="JNE3800-KR-A-XXXL"/>
    <x v="2"/>
    <s v="3XL"/>
    <n v="1"/>
    <s v="INR"/>
    <n v="761"/>
    <s v="KORBA"/>
    <x v="33"/>
    <n v="495677"/>
    <s v="IN"/>
    <b v="0"/>
  </r>
  <r>
    <n v="19868"/>
    <s v="402-7716939-7459509"/>
    <n v="7716939"/>
    <x v="0"/>
    <n v="61"/>
    <x v="1"/>
    <d v="2022-02-05T00:00:00"/>
    <x v="11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1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2"/>
    <d v="2022-02-05T00:00:00"/>
    <x v="11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1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1"/>
    <d v="2022-02-05T00:00:00"/>
    <x v="11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0"/>
    <d v="2022-02-05T00:00:00"/>
    <x v="11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1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0"/>
    <d v="2022-02-05T00:00:00"/>
    <x v="11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1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2"/>
    <d v="2022-02-05T00:00:00"/>
    <x v="11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2"/>
    <d v="2022-02-05T00:00:00"/>
    <x v="11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2"/>
    <d v="2022-02-05T00:00:00"/>
    <x v="11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0"/>
    <d v="2022-02-05T00:00:00"/>
    <x v="11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2"/>
    <d v="2022-02-05T00:00:00"/>
    <x v="11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0"/>
    <d v="2022-02-05T00:00:00"/>
    <x v="11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1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1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1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2"/>
    <d v="2022-02-05T00:00:00"/>
    <x v="11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2"/>
    <d v="2022-02-05T00:00:00"/>
    <x v="11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1"/>
    <d v="2022-02-05T00:00:00"/>
    <x v="11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1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1"/>
    <d v="2022-02-05T00:00:00"/>
    <x v="11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1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1"/>
    <x v="0"/>
    <x v="2"/>
    <s v="JNE3371-KR-M"/>
    <x v="0"/>
    <s v="M"/>
    <n v="1"/>
    <s v="INR"/>
    <n v="329"/>
    <s v="SRINAGAR"/>
    <x v="30"/>
    <n v="190006"/>
    <s v="IN"/>
    <b v="0"/>
  </r>
  <r>
    <n v="19893"/>
    <s v="405-1963738-9385958"/>
    <n v="1963738"/>
    <x v="0"/>
    <n v="57"/>
    <x v="1"/>
    <d v="2022-02-05T00:00:00"/>
    <x v="11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1"/>
    <d v="2022-02-05T00:00:00"/>
    <x v="11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1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1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1"/>
    <x v="0"/>
    <x v="1"/>
    <s v="J0003-SET-XL"/>
    <x v="1"/>
    <s v="XL"/>
    <n v="1"/>
    <s v="INR"/>
    <n v="696"/>
    <s v="PATNA"/>
    <x v="22"/>
    <n v="800025"/>
    <s v="IN"/>
    <b v="0"/>
  </r>
  <r>
    <n v="19898"/>
    <s v="404-1498132-9897139"/>
    <n v="1498132"/>
    <x v="0"/>
    <n v="21"/>
    <x v="2"/>
    <d v="2022-02-05T00:00:00"/>
    <x v="11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1"/>
    <d v="2022-02-05T00:00:00"/>
    <x v="11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1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1"/>
    <d v="2022-02-05T00:00:00"/>
    <x v="11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1"/>
    <x v="0"/>
    <x v="4"/>
    <s v="SET347-KR-NP-L"/>
    <x v="1"/>
    <s v="L"/>
    <n v="1"/>
    <s v="INR"/>
    <n v="852"/>
    <s v="JASHPURNAGAR"/>
    <x v="33"/>
    <n v="496331"/>
    <s v="IN"/>
    <b v="0"/>
  </r>
  <r>
    <n v="19903"/>
    <s v="407-2037175-5516323"/>
    <n v="2037175"/>
    <x v="1"/>
    <n v="48"/>
    <x v="0"/>
    <d v="2022-02-05T00:00:00"/>
    <x v="11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0"/>
    <d v="2022-02-05T00:00:00"/>
    <x v="11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2"/>
    <d v="2022-02-05T00:00:00"/>
    <x v="11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1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2"/>
    <d v="2022-02-05T00:00:00"/>
    <x v="11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1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1"/>
    <d v="2022-02-05T00:00:00"/>
    <x v="11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2"/>
    <d v="2022-02-05T00:00:00"/>
    <x v="11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2"/>
    <d v="2022-02-05T00:00:00"/>
    <x v="11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1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1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1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1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1"/>
    <d v="2022-02-05T00:00:00"/>
    <x v="11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1"/>
    <d v="2022-02-05T00:00:00"/>
    <x v="11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0"/>
    <d v="2022-02-05T00:00:00"/>
    <x v="11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2"/>
    <d v="2022-02-05T00:00:00"/>
    <x v="11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1"/>
    <d v="2022-02-05T00:00:00"/>
    <x v="11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1"/>
    <d v="2022-02-05T00:00:00"/>
    <x v="11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1"/>
    <d v="2022-02-05T00:00:00"/>
    <x v="11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0"/>
    <d v="2022-02-05T00:00:00"/>
    <x v="11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0"/>
    <d v="2022-02-05T00:00:00"/>
    <x v="11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1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1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1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1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0"/>
    <d v="2022-02-05T00:00:00"/>
    <x v="11"/>
    <x v="0"/>
    <x v="3"/>
    <s v="SET278-KR-NP-L"/>
    <x v="1"/>
    <s v="L"/>
    <n v="1"/>
    <s v="INR"/>
    <n v="1432"/>
    <s v="SUPAUL"/>
    <x v="22"/>
    <n v="852131"/>
    <s v="IN"/>
    <b v="0"/>
  </r>
  <r>
    <n v="19930"/>
    <s v="171-2781190-4888300"/>
    <n v="2781190"/>
    <x v="0"/>
    <n v="20"/>
    <x v="2"/>
    <d v="2022-02-05T00:00:00"/>
    <x v="11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1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0"/>
    <d v="2022-02-05T00:00:00"/>
    <x v="11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1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0"/>
    <d v="2022-02-05T00:00:00"/>
    <x v="11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1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1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0"/>
    <d v="2022-02-05T00:00:00"/>
    <x v="11"/>
    <x v="0"/>
    <x v="4"/>
    <s v="BL103-L"/>
    <x v="5"/>
    <s v="L"/>
    <n v="1"/>
    <s v="INR"/>
    <n v="633"/>
    <s v="MUNGER"/>
    <x v="22"/>
    <n v="811201"/>
    <s v="IN"/>
    <b v="0"/>
  </r>
  <r>
    <n v="19938"/>
    <s v="407-6127876-2645901"/>
    <n v="6127876"/>
    <x v="0"/>
    <n v="54"/>
    <x v="1"/>
    <d v="2022-02-05T00:00:00"/>
    <x v="11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2"/>
    <d v="2022-02-05T00:00:00"/>
    <x v="11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1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1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1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1"/>
    <x v="0"/>
    <x v="5"/>
    <s v="J0102-SKD-XL"/>
    <x v="1"/>
    <s v="XL"/>
    <n v="1"/>
    <s v="INR"/>
    <n v="1186"/>
    <s v="DARBHANGA"/>
    <x v="22"/>
    <n v="846001"/>
    <s v="IN"/>
    <b v="0"/>
  </r>
  <r>
    <n v="19944"/>
    <s v="406-1848454-1036331"/>
    <n v="1848454"/>
    <x v="0"/>
    <n v="23"/>
    <x v="0"/>
    <d v="2022-02-05T00:00:00"/>
    <x v="11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1"/>
    <d v="2022-02-05T00:00:00"/>
    <x v="11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0"/>
    <d v="2022-02-05T00:00:00"/>
    <x v="11"/>
    <x v="3"/>
    <x v="6"/>
    <s v="J0353-KR-L"/>
    <x v="0"/>
    <s v="L"/>
    <n v="1"/>
    <s v="INR"/>
    <n v="635"/>
    <s v="UDHAMPUR"/>
    <x v="30"/>
    <n v="182101"/>
    <s v="IN"/>
    <b v="0"/>
  </r>
  <r>
    <n v="19947"/>
    <s v="402-0178745-5733123"/>
    <n v="178745"/>
    <x v="1"/>
    <n v="31"/>
    <x v="0"/>
    <d v="2022-02-05T00:00:00"/>
    <x v="11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1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1"/>
    <x v="0"/>
    <x v="3"/>
    <s v="JNE3799-KR-M"/>
    <x v="0"/>
    <s v="M"/>
    <n v="1"/>
    <s v="INR"/>
    <n v="666"/>
    <s v="AGARTALA"/>
    <x v="31"/>
    <n v="799004"/>
    <s v="IN"/>
    <b v="0"/>
  </r>
  <r>
    <n v="19950"/>
    <s v="408-2883305-2880322"/>
    <n v="2883305"/>
    <x v="0"/>
    <n v="47"/>
    <x v="0"/>
    <d v="2022-02-05T00:00:00"/>
    <x v="11"/>
    <x v="0"/>
    <x v="2"/>
    <s v="MEN5011-KR-S"/>
    <x v="0"/>
    <s v="S"/>
    <n v="1"/>
    <s v="INR"/>
    <n v="499"/>
    <s v="PORVORIM"/>
    <x v="27"/>
    <n v="403501"/>
    <s v="IN"/>
    <b v="0"/>
  </r>
  <r>
    <n v="19951"/>
    <s v="171-6612796-6982738"/>
    <n v="6612796"/>
    <x v="0"/>
    <n v="26"/>
    <x v="0"/>
    <d v="2022-02-05T00:00:00"/>
    <x v="11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0"/>
    <d v="2022-02-05T00:00:00"/>
    <x v="11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1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1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1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1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1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1"/>
    <d v="2022-02-05T00:00:00"/>
    <x v="11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1"/>
    <d v="2022-02-05T00:00:00"/>
    <x v="11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2"/>
    <d v="2022-02-05T00:00:00"/>
    <x v="11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1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2"/>
    <d v="2022-02-05T00:00:00"/>
    <x v="11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1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1"/>
    <d v="2022-02-05T00:00:00"/>
    <x v="11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1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1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1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1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0"/>
    <d v="2022-02-05T00:00:00"/>
    <x v="11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1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1"/>
    <d v="2022-02-05T00:00:00"/>
    <x v="11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1"/>
    <d v="2022-02-05T00:00:00"/>
    <x v="11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1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2"/>
    <d v="2022-02-05T00:00:00"/>
    <x v="11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1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1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1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1"/>
    <d v="2022-02-05T00:00:00"/>
    <x v="11"/>
    <x v="0"/>
    <x v="2"/>
    <s v="SET184-KR-PP-L"/>
    <x v="1"/>
    <s v="L"/>
    <n v="1"/>
    <s v="INR"/>
    <n v="599"/>
    <s v="RAIPUR"/>
    <x v="33"/>
    <n v="492001"/>
    <s v="IN"/>
    <b v="0"/>
  </r>
  <r>
    <n v="19979"/>
    <s v="402-0496497-2882753"/>
    <n v="496497"/>
    <x v="0"/>
    <n v="28"/>
    <x v="0"/>
    <d v="2022-02-05T00:00:00"/>
    <x v="11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1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2"/>
    <d v="2022-02-05T00:00:00"/>
    <x v="11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1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0"/>
    <d v="2022-02-05T00:00:00"/>
    <x v="11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2"/>
    <d v="2022-02-05T00:00:00"/>
    <x v="11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1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1"/>
    <d v="2022-02-05T00:00:00"/>
    <x v="11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1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1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1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1"/>
    <d v="2022-02-05T00:00:00"/>
    <x v="11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0"/>
    <d v="2022-02-05T00:00:00"/>
    <x v="11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1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1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1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1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0"/>
    <d v="2022-02-05T00:00:00"/>
    <x v="11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0"/>
    <d v="2022-02-05T00:00:00"/>
    <x v="11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2"/>
    <d v="2022-02-05T00:00:00"/>
    <x v="11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0"/>
    <d v="2022-02-05T00:00:00"/>
    <x v="11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2"/>
    <d v="2022-02-05T00:00:00"/>
    <x v="11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1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1"/>
    <d v="2022-02-05T00:00:00"/>
    <x v="11"/>
    <x v="0"/>
    <x v="2"/>
    <s v="JNE3422-KR-XL"/>
    <x v="0"/>
    <s v="XL"/>
    <n v="1"/>
    <s v="INR"/>
    <n v="293"/>
    <s v="SOLAN"/>
    <x v="23"/>
    <n v="173230"/>
    <s v="IN"/>
    <b v="0"/>
  </r>
  <r>
    <n v="20003"/>
    <s v="403-6828803-6453961"/>
    <n v="6828803"/>
    <x v="0"/>
    <n v="44"/>
    <x v="0"/>
    <d v="2022-02-05T00:00:00"/>
    <x v="11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1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1"/>
    <d v="2022-02-05T00:00:00"/>
    <x v="11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1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1"/>
    <x v="0"/>
    <x v="4"/>
    <s v="SAR021"/>
    <x v="4"/>
    <s v="Free"/>
    <n v="1"/>
    <s v="INR"/>
    <n v="730"/>
    <s v="PATNA"/>
    <x v="22"/>
    <n v="800001"/>
    <s v="IN"/>
    <b v="0"/>
  </r>
  <r>
    <n v="20008"/>
    <s v="405-2131949-4933909"/>
    <n v="2131949"/>
    <x v="0"/>
    <n v="31"/>
    <x v="0"/>
    <d v="2022-02-05T00:00:00"/>
    <x v="11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1"/>
    <d v="2022-02-05T00:00:00"/>
    <x v="11"/>
    <x v="0"/>
    <x v="2"/>
    <s v="SET247-KR-SHA-M"/>
    <x v="1"/>
    <s v="M"/>
    <n v="1"/>
    <s v="INR"/>
    <n v="716"/>
    <s v="AUT"/>
    <x v="23"/>
    <n v="175121"/>
    <s v="IN"/>
    <b v="0"/>
  </r>
  <r>
    <n v="20010"/>
    <s v="404-5682661-2382762"/>
    <n v="5682661"/>
    <x v="0"/>
    <n v="47"/>
    <x v="0"/>
    <d v="2022-02-05T00:00:00"/>
    <x v="11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1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1"/>
    <d v="2022-02-05T00:00:00"/>
    <x v="11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0"/>
    <d v="2022-02-05T00:00:00"/>
    <x v="11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1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0"/>
    <d v="2022-02-05T00:00:00"/>
    <x v="11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1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0"/>
    <d v="2022-02-05T00:00:00"/>
    <x v="11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1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1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1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1"/>
    <d v="2022-02-05T00:00:00"/>
    <x v="11"/>
    <x v="0"/>
    <x v="0"/>
    <s v="SET197-KR-NP-XXL"/>
    <x v="1"/>
    <s v="XXL"/>
    <n v="1"/>
    <s v="INR"/>
    <n v="759"/>
    <s v="AIZAWL"/>
    <x v="38"/>
    <n v="796001"/>
    <s v="IN"/>
    <b v="0"/>
  </r>
  <r>
    <n v="20022"/>
    <s v="405-3610680-8843549"/>
    <n v="3610680"/>
    <x v="0"/>
    <n v="70"/>
    <x v="1"/>
    <d v="2022-02-05T00:00:00"/>
    <x v="11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2"/>
    <d v="2022-02-05T00:00:00"/>
    <x v="11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1"/>
    <d v="2022-02-05T00:00:00"/>
    <x v="11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1"/>
    <x v="0"/>
    <x v="1"/>
    <s v="BTM026-NP-XXL"/>
    <x v="7"/>
    <s v="XXL"/>
    <n v="1"/>
    <s v="INR"/>
    <n v="729"/>
    <s v="BIHARSHARIF"/>
    <x v="22"/>
    <n v="803101"/>
    <s v="IN"/>
    <b v="0"/>
  </r>
  <r>
    <n v="20026"/>
    <s v="403-7713859-8064319"/>
    <n v="7713859"/>
    <x v="0"/>
    <n v="34"/>
    <x v="0"/>
    <d v="2022-02-05T00:00:00"/>
    <x v="11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2"/>
    <d v="2022-02-05T00:00:00"/>
    <x v="11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1"/>
    <d v="2022-02-05T00:00:00"/>
    <x v="11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1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0"/>
    <d v="2022-02-05T00:00:00"/>
    <x v="11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1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1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0"/>
    <d v="2022-02-05T00:00:00"/>
    <x v="11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0"/>
    <d v="2022-02-05T00:00:00"/>
    <x v="11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1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1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1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1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1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0"/>
    <d v="2022-02-05T00:00:00"/>
    <x v="11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0"/>
    <d v="2022-02-05T00:00:00"/>
    <x v="11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0"/>
    <d v="2022-02-05T00:00:00"/>
    <x v="11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2"/>
    <d v="2022-02-05T00:00:00"/>
    <x v="11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1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1"/>
    <x v="0"/>
    <x v="3"/>
    <s v="SET349-KR-NP-XS"/>
    <x v="1"/>
    <s v="XS"/>
    <n v="1"/>
    <s v="INR"/>
    <n v="939"/>
    <s v="PHUSRO"/>
    <x v="21"/>
    <n v="829144"/>
    <s v="IN"/>
    <b v="0"/>
  </r>
  <r>
    <n v="20046"/>
    <s v="405-2297941-3279508"/>
    <n v="2297941"/>
    <x v="1"/>
    <n v="44"/>
    <x v="0"/>
    <d v="2022-02-05T00:00:00"/>
    <x v="11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0"/>
    <d v="2022-02-05T00:00:00"/>
    <x v="11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1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1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1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1"/>
    <d v="2022-02-05T00:00:00"/>
    <x v="11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1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0"/>
    <d v="2022-02-05T00:00:00"/>
    <x v="11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1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1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1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1"/>
    <d v="2022-02-05T00:00:00"/>
    <x v="11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1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1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1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2"/>
    <d v="2022-02-05T00:00:00"/>
    <x v="11"/>
    <x v="0"/>
    <x v="1"/>
    <s v="JNE3722-KR-L"/>
    <x v="0"/>
    <s v="L"/>
    <n v="1"/>
    <s v="INR"/>
    <n v="301"/>
    <s v="Bettiah"/>
    <x v="22"/>
    <n v="845459"/>
    <s v="IN"/>
    <b v="0"/>
  </r>
  <r>
    <n v="20062"/>
    <s v="406-5208395-3186745"/>
    <n v="5208395"/>
    <x v="0"/>
    <n v="24"/>
    <x v="0"/>
    <d v="2022-02-05T00:00:00"/>
    <x v="11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0"/>
    <d v="2022-02-05T00:00:00"/>
    <x v="11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1"/>
    <d v="2022-02-05T00:00:00"/>
    <x v="11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0"/>
    <d v="2022-02-05T00:00:00"/>
    <x v="11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1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1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0"/>
    <d v="2022-02-05T00:00:00"/>
    <x v="11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1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1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0"/>
    <d v="2022-02-05T00:00:00"/>
    <x v="11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1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1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2"/>
    <d v="2022-02-05T00:00:00"/>
    <x v="11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0"/>
    <d v="2022-02-05T00:00:00"/>
    <x v="11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1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1"/>
    <d v="2022-02-05T00:00:00"/>
    <x v="11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0"/>
    <d v="2022-02-05T00:00:00"/>
    <x v="11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1"/>
    <d v="2022-02-05T00:00:00"/>
    <x v="11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1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2"/>
    <d v="2022-02-05T00:00:00"/>
    <x v="11"/>
    <x v="0"/>
    <x v="0"/>
    <s v="SET364-KR-NP-XXL"/>
    <x v="1"/>
    <s v="XXL"/>
    <n v="1"/>
    <s v="INR"/>
    <n v="1126"/>
    <s v="HAZARIBAGH"/>
    <x v="21"/>
    <n v="825301"/>
    <s v="IN"/>
    <b v="0"/>
  </r>
  <r>
    <n v="20082"/>
    <s v="408-1623588-7275514"/>
    <n v="1623588"/>
    <x v="0"/>
    <n v="39"/>
    <x v="0"/>
    <d v="2022-02-05T00:00:00"/>
    <x v="11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1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2"/>
    <d v="2022-02-05T00:00:00"/>
    <x v="11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1"/>
    <x v="0"/>
    <x v="0"/>
    <s v="JNE3487-KR-S"/>
    <x v="0"/>
    <s v="S"/>
    <n v="1"/>
    <s v="INR"/>
    <n v="345"/>
    <s v="RANCHI"/>
    <x v="21"/>
    <n v="834001"/>
    <s v="IN"/>
    <b v="0"/>
  </r>
  <r>
    <n v="20086"/>
    <s v="171-4866803-9840330"/>
    <n v="4866803"/>
    <x v="0"/>
    <n v="49"/>
    <x v="0"/>
    <d v="2022-02-05T00:00:00"/>
    <x v="11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1"/>
    <d v="2022-02-05T00:00:00"/>
    <x v="11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1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0"/>
    <d v="2022-02-05T00:00:00"/>
    <x v="11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1"/>
    <d v="2022-02-05T00:00:00"/>
    <x v="11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1"/>
    <d v="2022-02-05T00:00:00"/>
    <x v="11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1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2"/>
    <d v="2022-02-05T00:00:00"/>
    <x v="11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1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2"/>
    <d v="2022-02-05T00:00:00"/>
    <x v="11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1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1"/>
    <d v="2022-02-05T00:00:00"/>
    <x v="11"/>
    <x v="0"/>
    <x v="0"/>
    <s v="SET145-KR-NP-XXL"/>
    <x v="1"/>
    <s v="XXL"/>
    <n v="1"/>
    <s v="INR"/>
    <n v="774"/>
    <s v="RAIPUR"/>
    <x v="33"/>
    <n v="492006"/>
    <s v="IN"/>
    <b v="0"/>
  </r>
  <r>
    <n v="20098"/>
    <s v="405-0033158-4813907"/>
    <n v="33158"/>
    <x v="0"/>
    <n v="68"/>
    <x v="1"/>
    <d v="2022-02-05T00:00:00"/>
    <x v="11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1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0"/>
    <d v="2022-02-05T00:00:00"/>
    <x v="11"/>
    <x v="0"/>
    <x v="0"/>
    <s v="SET293-KR-NP-S"/>
    <x v="1"/>
    <s v="S"/>
    <n v="1"/>
    <s v="INR"/>
    <n v="692"/>
    <s v="munger"/>
    <x v="22"/>
    <n v="811201"/>
    <s v="IN"/>
    <b v="0"/>
  </r>
  <r>
    <n v="20101"/>
    <s v="405-6404692-4093913"/>
    <n v="6404692"/>
    <x v="1"/>
    <n v="21"/>
    <x v="2"/>
    <d v="2022-02-05T00:00:00"/>
    <x v="11"/>
    <x v="0"/>
    <x v="2"/>
    <s v="SET145-KR-NP-M"/>
    <x v="1"/>
    <s v="M"/>
    <n v="1"/>
    <s v="INR"/>
    <n v="715"/>
    <s v="SHILLONG"/>
    <x v="36"/>
    <n v="793001"/>
    <s v="IN"/>
    <b v="0"/>
  </r>
  <r>
    <n v="20102"/>
    <s v="403-9580589-5350735"/>
    <n v="9580589"/>
    <x v="1"/>
    <n v="20"/>
    <x v="2"/>
    <d v="2022-02-05T00:00:00"/>
    <x v="11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2"/>
    <d v="2022-02-05T00:00:00"/>
    <x v="11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0"/>
    <d v="2022-02-05T00:00:00"/>
    <x v="11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1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0"/>
    <d v="2022-02-05T00:00:00"/>
    <x v="11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1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1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0"/>
    <d v="2022-02-05T00:00:00"/>
    <x v="11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1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1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0"/>
    <d v="2022-02-05T00:00:00"/>
    <x v="11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1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1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1"/>
    <d v="2022-02-05T00:00:00"/>
    <x v="11"/>
    <x v="0"/>
    <x v="6"/>
    <s v="SET280-KR-PP-S"/>
    <x v="1"/>
    <s v="S"/>
    <n v="1"/>
    <s v="INR"/>
    <n v="775"/>
    <s v="IMPHAL"/>
    <x v="29"/>
    <n v="795001"/>
    <s v="IN"/>
    <b v="0"/>
  </r>
  <r>
    <n v="20116"/>
    <s v="403-3630510-1237139"/>
    <n v="3630510"/>
    <x v="0"/>
    <n v="24"/>
    <x v="0"/>
    <d v="2022-02-05T00:00:00"/>
    <x v="11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1"/>
    <d v="2022-02-05T00:00:00"/>
    <x v="11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1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1"/>
    <d v="2022-02-05T00:00:00"/>
    <x v="11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2"/>
    <d v="2022-02-05T00:00:00"/>
    <x v="11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2"/>
    <d v="2022-02-05T00:00:00"/>
    <x v="11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1"/>
    <d v="2022-02-05T00:00:00"/>
    <x v="11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1"/>
    <d v="2022-02-05T00:00:00"/>
    <x v="11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1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1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1"/>
    <d v="2022-02-05T00:00:00"/>
    <x v="11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0"/>
    <d v="2022-02-05T00:00:00"/>
    <x v="11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1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1"/>
    <x v="0"/>
    <x v="0"/>
    <s v="SET233-KR-PP-L"/>
    <x v="1"/>
    <s v="L"/>
    <n v="1"/>
    <s v="INR"/>
    <n v="545"/>
    <s v="IMPHAL"/>
    <x v="29"/>
    <n v="795005"/>
    <s v="IN"/>
    <b v="0"/>
  </r>
  <r>
    <n v="20130"/>
    <s v="405-1067185-6993946"/>
    <n v="1067185"/>
    <x v="0"/>
    <n v="32"/>
    <x v="0"/>
    <d v="2022-02-05T00:00:00"/>
    <x v="11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1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1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2"/>
    <d v="2022-02-05T00:00:00"/>
    <x v="11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1"/>
    <d v="2022-02-05T00:00:00"/>
    <x v="11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1"/>
    <d v="2022-02-05T00:00:00"/>
    <x v="11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1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1"/>
    <d v="2022-02-05T00:00:00"/>
    <x v="11"/>
    <x v="0"/>
    <x v="2"/>
    <s v="SET324-KR-NP-XL"/>
    <x v="1"/>
    <s v="XL"/>
    <n v="1"/>
    <s v="INR"/>
    <n v="597"/>
    <s v="SRINAGAR"/>
    <x v="30"/>
    <n v="190015"/>
    <s v="IN"/>
    <b v="0"/>
  </r>
  <r>
    <n v="20138"/>
    <s v="407-3476037-5125104"/>
    <n v="3476037"/>
    <x v="0"/>
    <n v="28"/>
    <x v="0"/>
    <d v="2022-02-05T00:00:00"/>
    <x v="11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1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2"/>
    <d v="2022-02-05T00:00:00"/>
    <x v="11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1"/>
    <d v="2022-02-05T00:00:00"/>
    <x v="11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1"/>
    <d v="2022-02-05T00:00:00"/>
    <x v="11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1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1"/>
    <x v="0"/>
    <x v="1"/>
    <s v="JNE3614-KR-XS"/>
    <x v="0"/>
    <s v="XS"/>
    <n v="1"/>
    <s v="INR"/>
    <n v="459"/>
    <s v="JAMMU"/>
    <x v="30"/>
    <n v="181123"/>
    <s v="IN"/>
    <b v="0"/>
  </r>
  <r>
    <n v="20145"/>
    <s v="407-4547470-3296341"/>
    <n v="4547470"/>
    <x v="0"/>
    <n v="39"/>
    <x v="0"/>
    <d v="2022-02-05T00:00:00"/>
    <x v="11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0"/>
    <d v="2022-02-05T00:00:00"/>
    <x v="11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1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1"/>
    <d v="2022-02-05T00:00:00"/>
    <x v="11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2"/>
    <d v="2022-02-05T00:00:00"/>
    <x v="11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1"/>
    <d v="2022-02-05T00:00:00"/>
    <x v="11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1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0"/>
    <d v="2022-02-05T00:00:00"/>
    <x v="11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0"/>
    <d v="2022-02-05T00:00:00"/>
    <x v="11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1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2"/>
    <d v="2022-02-05T00:00:00"/>
    <x v="11"/>
    <x v="0"/>
    <x v="2"/>
    <s v="SET398-KR-PP-XS"/>
    <x v="1"/>
    <s v="XS"/>
    <n v="1"/>
    <s v="INR"/>
    <n v="1186"/>
    <s v="MARGAO"/>
    <x v="27"/>
    <n v="403601"/>
    <s v="IN"/>
    <b v="0"/>
  </r>
  <r>
    <n v="20156"/>
    <s v="407-1251455-1613904"/>
    <n v="1251455"/>
    <x v="0"/>
    <n v="43"/>
    <x v="0"/>
    <d v="2022-02-05T00:00:00"/>
    <x v="11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1"/>
    <d v="2022-02-05T00:00:00"/>
    <x v="11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0"/>
    <d v="2022-02-05T00:00:00"/>
    <x v="11"/>
    <x v="1"/>
    <x v="0"/>
    <s v="JNE3364-KR-1051-A-S"/>
    <x v="0"/>
    <s v="S"/>
    <n v="1"/>
    <s v="INR"/>
    <n v="382"/>
    <s v="BICHOLIM"/>
    <x v="27"/>
    <n v="403504"/>
    <s v="IN"/>
    <b v="0"/>
  </r>
  <r>
    <n v="20159"/>
    <s v="404-4117828-2379530"/>
    <n v="4117828"/>
    <x v="0"/>
    <n v="48"/>
    <x v="0"/>
    <d v="2022-02-05T00:00:00"/>
    <x v="11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1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1"/>
    <d v="2022-02-05T00:00:00"/>
    <x v="11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2"/>
    <d v="2022-02-05T00:00:00"/>
    <x v="11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1"/>
    <d v="2022-02-05T00:00:00"/>
    <x v="11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0"/>
    <d v="2022-02-05T00:00:00"/>
    <x v="11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1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1"/>
    <d v="2022-02-05T00:00:00"/>
    <x v="11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1"/>
    <d v="2022-02-05T00:00:00"/>
    <x v="11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1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1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1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1"/>
    <d v="2022-02-05T00:00:00"/>
    <x v="11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1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1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1"/>
    <d v="2022-02-05T00:00:00"/>
    <x v="11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0"/>
    <d v="2022-02-05T00:00:00"/>
    <x v="11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1"/>
    <x v="0"/>
    <x v="2"/>
    <s v="SET264-KR-NP-M"/>
    <x v="1"/>
    <s v="M"/>
    <n v="1"/>
    <s v="INR"/>
    <n v="824"/>
    <s v="NAWADA"/>
    <x v="22"/>
    <n v="805110"/>
    <s v="IN"/>
    <b v="0"/>
  </r>
  <r>
    <n v="20177"/>
    <s v="404-5061899-7301904"/>
    <n v="5061899"/>
    <x v="0"/>
    <n v="39"/>
    <x v="0"/>
    <d v="2022-02-05T00:00:00"/>
    <x v="11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1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1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1"/>
    <d v="2022-02-05T00:00:00"/>
    <x v="11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1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1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1"/>
    <d v="2022-02-05T00:00:00"/>
    <x v="11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0"/>
    <d v="2022-02-05T00:00:00"/>
    <x v="11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1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1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1"/>
    <d v="2022-02-05T00:00:00"/>
    <x v="11"/>
    <x v="0"/>
    <x v="2"/>
    <s v="JNE1408-KR-UDF19-A-XS"/>
    <x v="0"/>
    <s v="XS"/>
    <n v="1"/>
    <s v="INR"/>
    <n v="376"/>
    <s v="RANCHI"/>
    <x v="21"/>
    <n v="835217"/>
    <s v="IN"/>
    <b v="0"/>
  </r>
  <r>
    <n v="20188"/>
    <s v="407-4802590-3993140"/>
    <n v="4802590"/>
    <x v="1"/>
    <n v="27"/>
    <x v="0"/>
    <d v="2022-02-05T00:00:00"/>
    <x v="11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0"/>
    <d v="2022-02-05T00:00:00"/>
    <x v="11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1"/>
    <x v="0"/>
    <x v="2"/>
    <s v="SET340-KR-NP-S"/>
    <x v="1"/>
    <s v="S"/>
    <n v="1"/>
    <s v="INR"/>
    <n v="799"/>
    <s v="AGARTALA"/>
    <x v="31"/>
    <n v="799006"/>
    <s v="IN"/>
    <b v="0"/>
  </r>
  <r>
    <n v="20191"/>
    <s v="402-5844002-6016300"/>
    <n v="5844002"/>
    <x v="0"/>
    <n v="29"/>
    <x v="0"/>
    <d v="2022-02-05T00:00:00"/>
    <x v="11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0"/>
    <d v="2022-02-05T00:00:00"/>
    <x v="11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0"/>
    <d v="2022-02-05T00:00:00"/>
    <x v="11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1"/>
    <d v="2022-02-05T00:00:00"/>
    <x v="11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1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0"/>
    <d v="2022-02-05T00:00:00"/>
    <x v="11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0"/>
    <d v="2022-02-05T00:00:00"/>
    <x v="11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0"/>
    <d v="2022-02-05T00:00:00"/>
    <x v="11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1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1"/>
    <d v="2022-02-05T00:00:00"/>
    <x v="11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1"/>
    <d v="2022-02-05T00:00:00"/>
    <x v="11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1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1"/>
    <d v="2022-02-05T00:00:00"/>
    <x v="11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1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1"/>
    <d v="2022-02-05T00:00:00"/>
    <x v="11"/>
    <x v="0"/>
    <x v="2"/>
    <s v="JNE3399-KR-M"/>
    <x v="0"/>
    <s v="M"/>
    <n v="1"/>
    <s v="INR"/>
    <n v="435"/>
    <s v="Karaikal"/>
    <x v="24"/>
    <n v="609602"/>
    <s v="IN"/>
    <b v="0"/>
  </r>
  <r>
    <n v="20206"/>
    <s v="403-7769239-5019500"/>
    <n v="7769239"/>
    <x v="1"/>
    <n v="42"/>
    <x v="0"/>
    <d v="2022-02-05T00:00:00"/>
    <x v="11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0"/>
    <d v="2022-02-05T00:00:00"/>
    <x v="11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1"/>
    <x v="0"/>
    <x v="2"/>
    <s v="SET268-KR-NP-L"/>
    <x v="1"/>
    <s v="L"/>
    <n v="1"/>
    <s v="INR"/>
    <n v="698"/>
    <s v="BHOTA"/>
    <x v="23"/>
    <n v="176041"/>
    <s v="IN"/>
    <b v="0"/>
  </r>
  <r>
    <n v="20209"/>
    <s v="406-0558433-1174766"/>
    <n v="558433"/>
    <x v="1"/>
    <n v="37"/>
    <x v="0"/>
    <d v="2022-02-05T00:00:00"/>
    <x v="11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1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1"/>
    <d v="2022-02-05T00:00:00"/>
    <x v="11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1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1"/>
    <d v="2022-02-05T00:00:00"/>
    <x v="11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2"/>
    <d v="2022-02-05T00:00:00"/>
    <x v="11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1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0"/>
    <d v="2022-02-05T00:00:00"/>
    <x v="11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0"/>
    <d v="2022-02-05T00:00:00"/>
    <x v="11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1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1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1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1"/>
    <d v="2022-02-05T00:00:00"/>
    <x v="11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1"/>
    <d v="2022-02-05T00:00:00"/>
    <x v="11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1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1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1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1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2"/>
    <d v="2022-02-05T00:00:00"/>
    <x v="11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1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1"/>
    <d v="2022-02-05T00:00:00"/>
    <x v="11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1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1"/>
    <d v="2022-02-05T00:00:00"/>
    <x v="11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1"/>
    <d v="2022-02-05T00:00:00"/>
    <x v="11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1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1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1"/>
    <d v="2022-02-05T00:00:00"/>
    <x v="11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2"/>
    <d v="2022-02-05T00:00:00"/>
    <x v="11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2"/>
    <d v="2022-02-05T00:00:00"/>
    <x v="11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1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1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2"/>
    <d v="2022-02-05T00:00:00"/>
    <x v="11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0"/>
    <d v="2022-02-05T00:00:00"/>
    <x v="11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1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1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1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0"/>
    <d v="2022-02-05T00:00:00"/>
    <x v="11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0"/>
    <d v="2022-02-05T00:00:00"/>
    <x v="11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1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1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1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1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2"/>
    <d v="2022-02-05T00:00:00"/>
    <x v="11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1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1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1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1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1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0"/>
    <d v="2022-02-05T00:00:00"/>
    <x v="11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0"/>
    <d v="2022-02-05T00:00:00"/>
    <x v="11"/>
    <x v="3"/>
    <x v="3"/>
    <s v="JNE2270-KR-487-A-L"/>
    <x v="0"/>
    <s v="L"/>
    <n v="1"/>
    <s v="INR"/>
    <n v="518"/>
    <s v="DUMKA"/>
    <x v="21"/>
    <n v="814101"/>
    <s v="IN"/>
    <b v="0"/>
  </r>
  <r>
    <n v="20259"/>
    <s v="408-4614250-7882754"/>
    <n v="4614250"/>
    <x v="1"/>
    <n v="38"/>
    <x v="0"/>
    <d v="2022-02-05T00:00:00"/>
    <x v="11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1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2"/>
    <d v="2022-02-05T00:00:00"/>
    <x v="11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1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2"/>
    <d v="2022-02-05T00:00:00"/>
    <x v="11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1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1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1"/>
    <x v="0"/>
    <x v="2"/>
    <s v="JNE3405-KR-S"/>
    <x v="0"/>
    <s v="S"/>
    <n v="1"/>
    <s v="INR"/>
    <n v="435"/>
    <s v="SHIMLA"/>
    <x v="23"/>
    <n v="171006"/>
    <s v="IN"/>
    <b v="0"/>
  </r>
  <r>
    <n v="20267"/>
    <s v="404-5021303-1538767"/>
    <n v="5021303"/>
    <x v="0"/>
    <n v="62"/>
    <x v="1"/>
    <d v="2022-02-05T00:00:00"/>
    <x v="11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1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1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1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1"/>
    <d v="2022-02-05T00:00:00"/>
    <x v="11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1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1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1"/>
    <d v="2022-02-05T00:00:00"/>
    <x v="11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2"/>
    <d v="2022-02-05T00:00:00"/>
    <x v="11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2"/>
    <d v="2022-02-05T00:00:00"/>
    <x v="11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0"/>
    <d v="2022-02-05T00:00:00"/>
    <x v="11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1"/>
    <d v="2022-02-05T00:00:00"/>
    <x v="11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0"/>
    <d v="2022-02-05T00:00:00"/>
    <x v="11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1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1"/>
    <d v="2022-02-05T00:00:00"/>
    <x v="11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1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1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1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1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0"/>
    <d v="2022-02-05T00:00:00"/>
    <x v="11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1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2"/>
    <d v="2022-02-05T00:00:00"/>
    <x v="11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0"/>
    <d v="2022-02-05T00:00:00"/>
    <x v="11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2"/>
    <d v="2022-02-05T00:00:00"/>
    <x v="11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1"/>
    <d v="2022-02-05T00:00:00"/>
    <x v="11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1"/>
    <d v="2022-02-05T00:00:00"/>
    <x v="11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1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1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1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1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1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1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1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2"/>
    <d v="2022-02-05T00:00:00"/>
    <x v="11"/>
    <x v="2"/>
    <x v="2"/>
    <s v="JNE3613-KR-XXL"/>
    <x v="0"/>
    <s v="XXL"/>
    <n v="1"/>
    <s v="INR"/>
    <n v="399"/>
    <s v="JAMSHEDPUR"/>
    <x v="21"/>
    <n v="831012"/>
    <s v="IN"/>
    <b v="0"/>
  </r>
  <r>
    <n v="20301"/>
    <s v="407-9159797-4898752"/>
    <n v="9159797"/>
    <x v="0"/>
    <n v="78"/>
    <x v="1"/>
    <d v="2022-02-05T00:00:00"/>
    <x v="11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0"/>
    <d v="2022-02-05T00:00:00"/>
    <x v="11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0"/>
    <d v="2022-02-05T00:00:00"/>
    <x v="11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1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1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0"/>
    <d v="2022-02-05T00:00:00"/>
    <x v="11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1"/>
    <d v="2022-02-05T00:00:00"/>
    <x v="11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1"/>
    <x v="0"/>
    <x v="2"/>
    <s v="SET144-KR-NP-L"/>
    <x v="1"/>
    <s v="L"/>
    <n v="1"/>
    <s v="INR"/>
    <n v="788"/>
    <s v="Bokaro Steel City"/>
    <x v="21"/>
    <n v="827001"/>
    <s v="IN"/>
    <b v="0"/>
  </r>
  <r>
    <n v="20309"/>
    <s v="171-4161952-2989936"/>
    <n v="4161952"/>
    <x v="0"/>
    <n v="55"/>
    <x v="1"/>
    <d v="2022-02-05T00:00:00"/>
    <x v="11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2"/>
    <d v="2022-02-05T00:00:00"/>
    <x v="11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0"/>
    <d v="2022-02-05T00:00:00"/>
    <x v="11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1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1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1"/>
    <d v="2022-02-05T00:00:00"/>
    <x v="11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1"/>
    <d v="2022-02-05T00:00:00"/>
    <x v="11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1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1"/>
    <x v="0"/>
    <x v="2"/>
    <s v="JNE3776-KR-XL"/>
    <x v="0"/>
    <s v="XL"/>
    <n v="1"/>
    <s v="INR"/>
    <n v="301"/>
    <s v="Mohammadpur urf Chainpur"/>
    <x v="22"/>
    <n v="800001"/>
    <s v="IN"/>
    <b v="0"/>
  </r>
  <r>
    <n v="20318"/>
    <s v="408-6829553-4231524"/>
    <n v="6829553"/>
    <x v="0"/>
    <n v="66"/>
    <x v="1"/>
    <d v="2022-02-05T00:00:00"/>
    <x v="11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0"/>
    <d v="2022-02-05T00:00:00"/>
    <x v="11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1"/>
    <d v="2022-02-05T00:00:00"/>
    <x v="11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1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1"/>
    <x v="0"/>
    <x v="2"/>
    <s v="JNE3463-KR-L"/>
    <x v="0"/>
    <s v="L"/>
    <n v="1"/>
    <s v="INR"/>
    <n v="574"/>
    <s v="BADE BACHELI"/>
    <x v="33"/>
    <n v="494553"/>
    <s v="IN"/>
    <b v="0"/>
  </r>
  <r>
    <n v="20323"/>
    <s v="171-5466506-6408331"/>
    <n v="5466506"/>
    <x v="0"/>
    <n v="45"/>
    <x v="0"/>
    <d v="2022-02-05T00:00:00"/>
    <x v="11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1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0"/>
    <d v="2022-02-05T00:00:00"/>
    <x v="11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1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2"/>
    <d v="2022-02-05T00:00:00"/>
    <x v="11"/>
    <x v="0"/>
    <x v="2"/>
    <s v="SET266-KR-NP-XS"/>
    <x v="1"/>
    <s v="XS"/>
    <n v="1"/>
    <s v="INR"/>
    <n v="737"/>
    <s v="DHAMTARI"/>
    <x v="33"/>
    <n v="493773"/>
    <s v="IN"/>
    <b v="0"/>
  </r>
  <r>
    <n v="20328"/>
    <s v="406-3846747-3733913"/>
    <n v="3846747"/>
    <x v="0"/>
    <n v="58"/>
    <x v="1"/>
    <d v="2022-02-05T00:00:00"/>
    <x v="11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0"/>
    <d v="2022-02-05T00:00:00"/>
    <x v="11"/>
    <x v="0"/>
    <x v="3"/>
    <s v="SAR015"/>
    <x v="4"/>
    <s v="Free"/>
    <n v="1"/>
    <s v="INR"/>
    <n v="1228"/>
    <s v="NAWADA"/>
    <x v="22"/>
    <n v="805102"/>
    <s v="IN"/>
    <b v="0"/>
  </r>
  <r>
    <n v="20330"/>
    <s v="403-5321624-4143541"/>
    <n v="5321624"/>
    <x v="0"/>
    <n v="25"/>
    <x v="0"/>
    <d v="2022-02-05T00:00:00"/>
    <x v="11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1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1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1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2"/>
    <d v="2022-02-05T00:00:00"/>
    <x v="11"/>
    <x v="0"/>
    <x v="3"/>
    <s v="J0338-DR-XXL"/>
    <x v="2"/>
    <s v="XXL"/>
    <n v="1"/>
    <s v="INR"/>
    <n v="791"/>
    <s v="PATNA"/>
    <x v="22"/>
    <n v="800014"/>
    <s v="IN"/>
    <b v="0"/>
  </r>
  <r>
    <n v="20335"/>
    <s v="404-6034618-3291517"/>
    <n v="6034618"/>
    <x v="0"/>
    <n v="62"/>
    <x v="1"/>
    <d v="2022-02-05T00:00:00"/>
    <x v="11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0"/>
    <d v="2022-02-05T00:00:00"/>
    <x v="11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1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1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2"/>
    <d v="2022-02-05T00:00:00"/>
    <x v="11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1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1"/>
    <d v="2022-02-05T00:00:00"/>
    <x v="11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1"/>
    <d v="2022-02-05T00:00:00"/>
    <x v="11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1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0"/>
    <d v="2022-02-05T00:00:00"/>
    <x v="11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1"/>
    <x v="0"/>
    <x v="3"/>
    <s v="J0102-SKD-L"/>
    <x v="1"/>
    <s v="L"/>
    <n v="1"/>
    <s v="INR"/>
    <n v="1186"/>
    <s v="RANCHI"/>
    <x v="21"/>
    <n v="834002"/>
    <s v="IN"/>
    <b v="0"/>
  </r>
  <r>
    <n v="20346"/>
    <s v="408-8218997-2159547"/>
    <n v="8218997"/>
    <x v="0"/>
    <n v="35"/>
    <x v="0"/>
    <d v="2022-02-05T00:00:00"/>
    <x v="11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1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1"/>
    <d v="2022-02-05T00:00:00"/>
    <x v="11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0"/>
    <d v="2022-02-05T00:00:00"/>
    <x v="11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1"/>
    <d v="2022-02-05T00:00:00"/>
    <x v="11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0"/>
    <d v="2022-02-05T00:00:00"/>
    <x v="11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1"/>
    <d v="2022-02-05T00:00:00"/>
    <x v="11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2"/>
    <d v="2022-02-05T00:00:00"/>
    <x v="11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1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0"/>
    <d v="2022-02-05T00:00:00"/>
    <x v="11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2"/>
    <d v="2022-02-05T00:00:00"/>
    <x v="11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2"/>
    <d v="2022-02-05T00:00:00"/>
    <x v="11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1"/>
    <d v="2022-02-05T00:00:00"/>
    <x v="11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1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2"/>
    <d v="2022-02-05T00:00:00"/>
    <x v="11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1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0"/>
    <d v="2022-02-05T00:00:00"/>
    <x v="11"/>
    <x v="0"/>
    <x v="2"/>
    <s v="MEN5026-KR-XXXL"/>
    <x v="0"/>
    <s v="3XL"/>
    <n v="1"/>
    <s v="INR"/>
    <n v="709"/>
    <s v="Dumka"/>
    <x v="21"/>
    <n v="814101"/>
    <s v="IN"/>
    <b v="0"/>
  </r>
  <r>
    <n v="20363"/>
    <s v="407-0212152-6259569"/>
    <n v="212152"/>
    <x v="0"/>
    <n v="78"/>
    <x v="1"/>
    <d v="2022-02-05T00:00:00"/>
    <x v="11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0"/>
    <d v="2022-02-05T00:00:00"/>
    <x v="11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1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1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0"/>
    <d v="2022-02-05T00:00:00"/>
    <x v="11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1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1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2"/>
    <d v="2022-02-05T00:00:00"/>
    <x v="11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2"/>
    <d v="2022-02-05T00:00:00"/>
    <x v="11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1"/>
    <d v="2022-02-05T00:00:00"/>
    <x v="11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2"/>
    <d v="2022-02-05T00:00:00"/>
    <x v="11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1"/>
    <d v="2022-02-05T00:00:00"/>
    <x v="11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1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1"/>
    <d v="2022-02-05T00:00:00"/>
    <x v="11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1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1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1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1"/>
    <d v="2022-02-05T00:00:00"/>
    <x v="11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1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1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1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2"/>
    <d v="2022-02-05T00:00:00"/>
    <x v="11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1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1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1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1"/>
    <d v="2022-02-05T00:00:00"/>
    <x v="11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1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1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0"/>
    <d v="2022-02-05T00:00:00"/>
    <x v="11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1"/>
    <d v="2022-02-05T00:00:00"/>
    <x v="11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1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1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1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1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1"/>
    <d v="2022-02-05T00:00:00"/>
    <x v="11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1"/>
    <d v="2022-02-05T00:00:00"/>
    <x v="11"/>
    <x v="0"/>
    <x v="0"/>
    <s v="J0379-SKD-M"/>
    <x v="1"/>
    <s v="M"/>
    <n v="1"/>
    <s v="INR"/>
    <n v="1301"/>
    <s v="RANCHI"/>
    <x v="21"/>
    <n v="834002"/>
    <s v="IN"/>
    <b v="0"/>
  </r>
  <r>
    <n v="20399"/>
    <s v="404-8987160-3865969"/>
    <n v="8987160"/>
    <x v="0"/>
    <n v="51"/>
    <x v="1"/>
    <d v="2022-02-05T00:00:00"/>
    <x v="11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1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1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0"/>
    <d v="2022-02-05T00:00:00"/>
    <x v="11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1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1"/>
    <x v="2"/>
    <x v="5"/>
    <s v="JNE3399-KR-L"/>
    <x v="0"/>
    <s v="L"/>
    <n v="1"/>
    <s v="INR"/>
    <n v="435"/>
    <s v="PUDUCHERRY"/>
    <x v="24"/>
    <n v="605004"/>
    <s v="IN"/>
    <b v="0"/>
  </r>
  <r>
    <n v="20405"/>
    <s v="404-5698293-4437969"/>
    <n v="5698293"/>
    <x v="0"/>
    <n v="27"/>
    <x v="0"/>
    <d v="2022-02-05T00:00:00"/>
    <x v="11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1"/>
    <d v="2022-02-05T00:00:00"/>
    <x v="11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0"/>
    <d v="2022-02-05T00:00:00"/>
    <x v="11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0"/>
    <d v="2022-02-05T00:00:00"/>
    <x v="11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1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1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1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1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1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0"/>
    <d v="2022-02-05T00:00:00"/>
    <x v="11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1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1"/>
    <d v="2022-02-05T00:00:00"/>
    <x v="11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1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0"/>
    <d v="2022-02-05T00:00:00"/>
    <x v="11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1"/>
    <x v="0"/>
    <x v="4"/>
    <s v="SET365-KR-NP-XXXL"/>
    <x v="1"/>
    <s v="3XL"/>
    <n v="1"/>
    <s v="INR"/>
    <n v="1299"/>
    <s v="TALWARA"/>
    <x v="30"/>
    <n v="182320"/>
    <s v="IN"/>
    <b v="0"/>
  </r>
  <r>
    <n v="20420"/>
    <s v="408-4928725-0843557"/>
    <n v="4928725"/>
    <x v="0"/>
    <n v="26"/>
    <x v="0"/>
    <d v="2022-02-05T00:00:00"/>
    <x v="11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1"/>
    <d v="2022-02-05T00:00:00"/>
    <x v="11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1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2"/>
    <d v="2022-02-05T00:00:00"/>
    <x v="11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1"/>
    <d v="2022-02-05T00:00:00"/>
    <x v="11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1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1"/>
    <x v="0"/>
    <x v="5"/>
    <s v="SET291-KR-PP-S"/>
    <x v="1"/>
    <s v="S"/>
    <n v="1"/>
    <s v="INR"/>
    <n v="569"/>
    <s v="RAIPUR"/>
    <x v="33"/>
    <n v="492001"/>
    <s v="IN"/>
    <b v="0"/>
  </r>
  <r>
    <n v="20427"/>
    <s v="402-2997706-3326710"/>
    <n v="2997706"/>
    <x v="0"/>
    <n v="20"/>
    <x v="2"/>
    <d v="2022-02-05T00:00:00"/>
    <x v="11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1"/>
    <d v="2022-02-05T00:00:00"/>
    <x v="11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1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1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1"/>
    <x v="2"/>
    <x v="3"/>
    <s v="JNE3405-KR-S"/>
    <x v="0"/>
    <s v="S"/>
    <n v="1"/>
    <s v="INR"/>
    <n v="435"/>
    <s v="PATNA"/>
    <x v="22"/>
    <n v="801503"/>
    <s v="IN"/>
    <b v="0"/>
  </r>
  <r>
    <n v="20432"/>
    <s v="408-0996614-7705955"/>
    <n v="996614"/>
    <x v="0"/>
    <n v="41"/>
    <x v="0"/>
    <d v="2022-02-05T00:00:00"/>
    <x v="11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1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2"/>
    <d v="2022-02-05T00:00:00"/>
    <x v="11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1"/>
    <d v="2022-02-05T00:00:00"/>
    <x v="11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1"/>
    <x v="0"/>
    <x v="3"/>
    <s v="JNE3805-KR-M"/>
    <x v="0"/>
    <s v="M"/>
    <n v="1"/>
    <s v="INR"/>
    <n v="459"/>
    <s v="PATNA"/>
    <x v="22"/>
    <n v="800007"/>
    <s v="IN"/>
    <b v="0"/>
  </r>
  <r>
    <n v="20437"/>
    <s v="407-0162651-3660310"/>
    <n v="162651"/>
    <x v="1"/>
    <n v="38"/>
    <x v="0"/>
    <d v="2022-02-05T00:00:00"/>
    <x v="11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1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1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0"/>
    <d v="2022-02-05T00:00:00"/>
    <x v="11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1"/>
    <x v="0"/>
    <x v="3"/>
    <s v="J0243-DR-M"/>
    <x v="6"/>
    <s v="M"/>
    <n v="1"/>
    <s v="INR"/>
    <n v="999"/>
    <s v="DIMAPUR"/>
    <x v="37"/>
    <n v="797112"/>
    <s v="IN"/>
    <b v="0"/>
  </r>
  <r>
    <n v="20442"/>
    <s v="402-4206498-2782707"/>
    <n v="4206498"/>
    <x v="0"/>
    <n v="27"/>
    <x v="0"/>
    <d v="2022-02-05T00:00:00"/>
    <x v="11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1"/>
    <x v="0"/>
    <x v="3"/>
    <s v="JNE3405-KR-S"/>
    <x v="0"/>
    <s v="S"/>
    <n v="1"/>
    <s v="INR"/>
    <n v="399"/>
    <s v="CHAPRA"/>
    <x v="22"/>
    <n v="841302"/>
    <s v="IN"/>
    <b v="0"/>
  </r>
  <r>
    <n v="20444"/>
    <s v="408-5852247-4303556"/>
    <n v="5852247"/>
    <x v="0"/>
    <n v="43"/>
    <x v="0"/>
    <d v="2022-02-05T00:00:00"/>
    <x v="11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1"/>
    <d v="2022-02-05T00:00:00"/>
    <x v="11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1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0"/>
    <d v="2022-02-05T00:00:00"/>
    <x v="11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0"/>
    <d v="2022-02-05T00:00:00"/>
    <x v="11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0"/>
    <d v="2022-02-05T00:00:00"/>
    <x v="11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1"/>
    <d v="2022-02-05T00:00:00"/>
    <x v="11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2"/>
    <d v="2022-02-05T00:00:00"/>
    <x v="11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1"/>
    <x v="0"/>
    <x v="0"/>
    <s v="SET110-KR-PP-S"/>
    <x v="1"/>
    <s v="S"/>
    <n v="1"/>
    <s v="INR"/>
    <n v="788"/>
    <s v="RANCHI"/>
    <x v="21"/>
    <n v="834001"/>
    <s v="IN"/>
    <b v="0"/>
  </r>
  <r>
    <n v="20453"/>
    <s v="405-9591729-8354713"/>
    <n v="9591729"/>
    <x v="1"/>
    <n v="66"/>
    <x v="1"/>
    <d v="2022-02-05T00:00:00"/>
    <x v="11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1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1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1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1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2"/>
    <d v="2022-02-05T00:00:00"/>
    <x v="11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0"/>
    <d v="2022-02-05T00:00:00"/>
    <x v="11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1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1"/>
    <d v="2022-02-05T00:00:00"/>
    <x v="11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1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1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1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1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2"/>
    <d v="2022-02-05T00:00:00"/>
    <x v="11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1"/>
    <d v="2022-02-05T00:00:00"/>
    <x v="11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0"/>
    <d v="2022-02-05T00:00:00"/>
    <x v="11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1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1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2"/>
    <d v="2022-02-05T00:00:00"/>
    <x v="11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1"/>
    <d v="2022-02-05T00:00:00"/>
    <x v="11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1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1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1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1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1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1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1"/>
    <d v="2022-02-05T00:00:00"/>
    <x v="11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0"/>
    <d v="2022-02-05T00:00:00"/>
    <x v="11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1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1"/>
    <d v="2022-02-05T00:00:00"/>
    <x v="11"/>
    <x v="0"/>
    <x v="2"/>
    <s v="J0344-TP-M"/>
    <x v="3"/>
    <s v="M"/>
    <n v="1"/>
    <s v="INR"/>
    <n v="518"/>
    <s v="MARGAO"/>
    <x v="27"/>
    <n v="403601"/>
    <s v="IN"/>
    <b v="0"/>
  </r>
  <r>
    <n v="20483"/>
    <s v="171-2557610-3304331"/>
    <n v="2557610"/>
    <x v="0"/>
    <n v="34"/>
    <x v="0"/>
    <d v="2022-02-05T00:00:00"/>
    <x v="11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1"/>
    <d v="2022-02-05T00:00:00"/>
    <x v="11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0"/>
    <d v="2022-02-05T00:00:00"/>
    <x v="11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1"/>
    <d v="2022-02-05T00:00:00"/>
    <x v="11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1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1"/>
    <d v="2022-02-05T00:00:00"/>
    <x v="11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0"/>
    <d v="2022-02-05T00:00:00"/>
    <x v="11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1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1"/>
    <x v="0"/>
    <x v="2"/>
    <s v="JNE2270-KR-487-A-M"/>
    <x v="0"/>
    <s v="M"/>
    <n v="1"/>
    <s v="INR"/>
    <n v="499"/>
    <s v="JAMSHEDPUR"/>
    <x v="21"/>
    <n v="831001"/>
    <s v="IN"/>
    <b v="0"/>
  </r>
  <r>
    <n v="20492"/>
    <s v="403-9658691-3005134"/>
    <n v="9658691"/>
    <x v="0"/>
    <n v="37"/>
    <x v="0"/>
    <d v="2022-02-05T00:00:00"/>
    <x v="11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1"/>
    <d v="2022-02-05T00:00:00"/>
    <x v="11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1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0"/>
    <d v="2022-02-05T00:00:00"/>
    <x v="11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1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0"/>
    <d v="2022-02-05T00:00:00"/>
    <x v="11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2"/>
    <d v="2022-02-05T00:00:00"/>
    <x v="11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1"/>
    <x v="0"/>
    <x v="5"/>
    <s v="JNE3257-KR-XXL"/>
    <x v="0"/>
    <s v="XXL"/>
    <n v="1"/>
    <s v="INR"/>
    <n v="436"/>
    <s v="PATNA"/>
    <x v="22"/>
    <n v="800023"/>
    <s v="IN"/>
    <b v="0"/>
  </r>
  <r>
    <n v="20500"/>
    <s v="171-4068073-1905902"/>
    <n v="4068073"/>
    <x v="0"/>
    <n v="47"/>
    <x v="0"/>
    <d v="2022-02-05T00:00:00"/>
    <x v="11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1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0"/>
    <d v="2022-02-05T00:00:00"/>
    <x v="11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2"/>
    <d v="2022-02-05T00:00:00"/>
    <x v="11"/>
    <x v="0"/>
    <x v="4"/>
    <s v="SAR005"/>
    <x v="4"/>
    <s v="Free"/>
    <n v="1"/>
    <s v="INR"/>
    <n v="664"/>
    <s v="darbhanga"/>
    <x v="22"/>
    <n v="846004"/>
    <s v="IN"/>
    <b v="0"/>
  </r>
  <r>
    <n v="20504"/>
    <s v="402-2490566-5403543"/>
    <n v="2490566"/>
    <x v="0"/>
    <n v="30"/>
    <x v="0"/>
    <d v="2022-01-05T00:00:00"/>
    <x v="12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0"/>
    <d v="2022-01-05T00:00:00"/>
    <x v="12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1"/>
    <d v="2022-01-05T00:00:00"/>
    <x v="12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2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2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2"/>
    <d v="2022-01-05T00:00:00"/>
    <x v="12"/>
    <x v="0"/>
    <x v="2"/>
    <s v="SET365-KR-NP-XS"/>
    <x v="1"/>
    <s v="XS"/>
    <n v="1"/>
    <s v="INR"/>
    <n v="1099"/>
    <s v="MOTIHARI"/>
    <x v="22"/>
    <n v="845401"/>
    <s v="IN"/>
    <b v="0"/>
  </r>
  <r>
    <n v="20510"/>
    <s v="403-1056993-1600346"/>
    <n v="1056993"/>
    <x v="1"/>
    <n v="24"/>
    <x v="0"/>
    <d v="2022-01-05T00:00:00"/>
    <x v="12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1"/>
    <d v="2022-01-05T00:00:00"/>
    <x v="12"/>
    <x v="0"/>
    <x v="3"/>
    <s v="SAR010"/>
    <x v="4"/>
    <s v="Free"/>
    <n v="1"/>
    <s v="INR"/>
    <n v="664"/>
    <s v="PATNA"/>
    <x v="22"/>
    <n v="801505"/>
    <s v="IN"/>
    <b v="0"/>
  </r>
  <r>
    <n v="20512"/>
    <s v="407-8157106-3925968"/>
    <n v="8157106"/>
    <x v="1"/>
    <n v="45"/>
    <x v="0"/>
    <d v="2022-01-05T00:00:00"/>
    <x v="12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2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0"/>
    <d v="2022-01-05T00:00:00"/>
    <x v="12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0"/>
    <d v="2022-01-05T00:00:00"/>
    <x v="12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0"/>
    <d v="2022-01-05T00:00:00"/>
    <x v="12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2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1"/>
    <d v="2022-01-05T00:00:00"/>
    <x v="12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2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2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0"/>
    <d v="2022-01-05T00:00:00"/>
    <x v="12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2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2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0"/>
    <d v="2022-01-05T00:00:00"/>
    <x v="12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2"/>
    <x v="0"/>
    <x v="3"/>
    <s v="SET268-KR-NP-M"/>
    <x v="1"/>
    <s v="M"/>
    <n v="1"/>
    <s v="INR"/>
    <n v="698"/>
    <s v="JAMSHEDPUR"/>
    <x v="21"/>
    <n v="831011"/>
    <s v="IN"/>
    <b v="0"/>
  </r>
  <r>
    <n v="20526"/>
    <s v="407-5083176-4683536"/>
    <n v="5083176"/>
    <x v="0"/>
    <n v="48"/>
    <x v="0"/>
    <d v="2022-01-05T00:00:00"/>
    <x v="12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2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2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0"/>
    <d v="2022-01-05T00:00:00"/>
    <x v="12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1"/>
    <d v="2022-01-05T00:00:00"/>
    <x v="12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2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2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2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0"/>
    <d v="2022-01-05T00:00:00"/>
    <x v="12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2"/>
    <d v="2022-01-05T00:00:00"/>
    <x v="12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2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2"/>
    <d v="2022-01-05T00:00:00"/>
    <x v="12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1"/>
    <d v="2022-01-05T00:00:00"/>
    <x v="12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2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2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2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0"/>
    <d v="2022-01-05T00:00:00"/>
    <x v="12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2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2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0"/>
    <d v="2022-01-05T00:00:00"/>
    <x v="12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0"/>
    <d v="2022-01-05T00:00:00"/>
    <x v="12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1"/>
    <d v="2022-01-05T00:00:00"/>
    <x v="12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1"/>
    <d v="2022-01-05T00:00:00"/>
    <x v="12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0"/>
    <d v="2022-01-05T00:00:00"/>
    <x v="12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0"/>
    <d v="2022-01-05T00:00:00"/>
    <x v="12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2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0"/>
    <d v="2022-01-05T00:00:00"/>
    <x v="12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2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1"/>
    <d v="2022-01-05T00:00:00"/>
    <x v="12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1"/>
    <d v="2022-01-05T00:00:00"/>
    <x v="12"/>
    <x v="0"/>
    <x v="3"/>
    <s v="J0124-TP-S"/>
    <x v="3"/>
    <s v="S"/>
    <n v="1"/>
    <s v="INR"/>
    <n v="570"/>
    <s v="Bhagalpur"/>
    <x v="22"/>
    <n v="812001"/>
    <s v="IN"/>
    <b v="0"/>
  </r>
  <r>
    <n v="20556"/>
    <s v="404-6475751-3155514"/>
    <n v="6475751"/>
    <x v="1"/>
    <n v="28"/>
    <x v="0"/>
    <d v="2022-01-05T00:00:00"/>
    <x v="12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0"/>
    <d v="2022-01-05T00:00:00"/>
    <x v="12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2"/>
    <d v="2022-01-05T00:00:00"/>
    <x v="12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1"/>
    <d v="2022-01-05T00:00:00"/>
    <x v="12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2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0"/>
    <d v="2022-01-05T00:00:00"/>
    <x v="12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2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0"/>
    <d v="2022-01-05T00:00:00"/>
    <x v="12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2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2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0"/>
    <d v="2022-01-05T00:00:00"/>
    <x v="12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1"/>
    <d v="2022-01-05T00:00:00"/>
    <x v="12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0"/>
    <d v="2022-01-05T00:00:00"/>
    <x v="12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2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0"/>
    <d v="2022-01-05T00:00:00"/>
    <x v="12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2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2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0"/>
    <d v="2022-01-05T00:00:00"/>
    <x v="12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2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2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2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2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2"/>
    <d v="2022-01-05T00:00:00"/>
    <x v="12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2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0"/>
    <d v="2022-01-05T00:00:00"/>
    <x v="12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2"/>
    <d v="2022-01-05T00:00:00"/>
    <x v="12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2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2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1"/>
    <d v="2022-01-05T00:00:00"/>
    <x v="12"/>
    <x v="0"/>
    <x v="1"/>
    <s v="SET251-KR-PP-M"/>
    <x v="1"/>
    <s v="M"/>
    <n v="1"/>
    <s v="INR"/>
    <n v="689"/>
    <s v="RAIPUR"/>
    <x v="33"/>
    <n v="492001"/>
    <s v="IN"/>
    <b v="0"/>
  </r>
  <r>
    <n v="20585"/>
    <s v="404-7352236-0520362"/>
    <n v="7352236"/>
    <x v="0"/>
    <n v="75"/>
    <x v="1"/>
    <d v="2022-01-05T00:00:00"/>
    <x v="12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1"/>
    <d v="2022-01-05T00:00:00"/>
    <x v="12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2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0"/>
    <d v="2022-01-05T00:00:00"/>
    <x v="12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1"/>
    <d v="2022-01-05T00:00:00"/>
    <x v="12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2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1"/>
    <d v="2022-01-05T00:00:00"/>
    <x v="12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2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2"/>
    <d v="2022-01-05T00:00:00"/>
    <x v="12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1"/>
    <d v="2022-01-05T00:00:00"/>
    <x v="12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2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2"/>
    <d v="2022-01-05T00:00:00"/>
    <x v="12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1"/>
    <d v="2022-01-05T00:00:00"/>
    <x v="12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1"/>
    <d v="2022-01-05T00:00:00"/>
    <x v="12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2"/>
    <d v="2022-01-05T00:00:00"/>
    <x v="12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2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2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2"/>
    <d v="2022-01-05T00:00:00"/>
    <x v="12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2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2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2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1"/>
    <d v="2022-01-05T00:00:00"/>
    <x v="12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2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2"/>
    <d v="2022-01-05T00:00:00"/>
    <x v="12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1"/>
    <d v="2022-01-05T00:00:00"/>
    <x v="12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0"/>
    <d v="2022-01-05T00:00:00"/>
    <x v="12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0"/>
    <d v="2022-01-05T00:00:00"/>
    <x v="12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1"/>
    <d v="2022-01-05T00:00:00"/>
    <x v="12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1"/>
    <d v="2022-01-05T00:00:00"/>
    <x v="12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2"/>
    <x v="0"/>
    <x v="0"/>
    <s v="SET110-KR-PP-M"/>
    <x v="1"/>
    <s v="M"/>
    <n v="1"/>
    <s v="INR"/>
    <n v="729"/>
    <s v="BOKARO STEEL CITY"/>
    <x v="21"/>
    <n v="827012"/>
    <s v="IN"/>
    <b v="0"/>
  </r>
  <r>
    <n v="20615"/>
    <s v="405-5551564-0803504"/>
    <n v="5551564"/>
    <x v="0"/>
    <n v="44"/>
    <x v="0"/>
    <d v="2022-01-05T00:00:00"/>
    <x v="12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2"/>
    <d v="2022-01-05T00:00:00"/>
    <x v="12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1"/>
    <d v="2022-01-05T00:00:00"/>
    <x v="12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1"/>
    <d v="2022-01-05T00:00:00"/>
    <x v="12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2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1"/>
    <d v="2022-01-05T00:00:00"/>
    <x v="12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0"/>
    <d v="2022-01-05T00:00:00"/>
    <x v="12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0"/>
    <d v="2022-01-05T00:00:00"/>
    <x v="12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2"/>
    <x v="0"/>
    <x v="4"/>
    <s v="SET324-KR-NP-XL"/>
    <x v="1"/>
    <s v="XL"/>
    <n v="1"/>
    <s v="INR"/>
    <n v="635"/>
    <s v="PURNIA"/>
    <x v="22"/>
    <n v="854327"/>
    <s v="IN"/>
    <b v="1"/>
  </r>
  <r>
    <n v="20624"/>
    <s v="406-7466979-1213101"/>
    <n v="7466979"/>
    <x v="1"/>
    <n v="39"/>
    <x v="0"/>
    <d v="2022-01-05T00:00:00"/>
    <x v="12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2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0"/>
    <d v="2022-01-05T00:00:00"/>
    <x v="12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2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2"/>
    <d v="2022-01-05T00:00:00"/>
    <x v="12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1"/>
    <d v="2022-01-05T00:00:00"/>
    <x v="12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2"/>
    <x v="0"/>
    <x v="2"/>
    <s v="SET410-KR-NP-L"/>
    <x v="1"/>
    <s v="L"/>
    <n v="1"/>
    <s v="INR"/>
    <n v="568"/>
    <s v="SHIMLA"/>
    <x v="23"/>
    <n v="171009"/>
    <s v="IN"/>
    <b v="0"/>
  </r>
  <r>
    <n v="20631"/>
    <s v="171-8837222-5074740"/>
    <n v="8837222"/>
    <x v="1"/>
    <n v="37"/>
    <x v="0"/>
    <d v="2022-01-05T00:00:00"/>
    <x v="12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1"/>
    <d v="2022-01-05T00:00:00"/>
    <x v="12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0"/>
    <d v="2022-01-05T00:00:00"/>
    <x v="12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2"/>
    <d v="2022-01-05T00:00:00"/>
    <x v="12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2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0"/>
    <d v="2022-01-05T00:00:00"/>
    <x v="12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2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2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1"/>
    <d v="2022-01-05T00:00:00"/>
    <x v="12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0"/>
    <d v="2022-01-05T00:00:00"/>
    <x v="12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1"/>
    <d v="2022-01-05T00:00:00"/>
    <x v="12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2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1"/>
    <d v="2022-01-05T00:00:00"/>
    <x v="12"/>
    <x v="0"/>
    <x v="3"/>
    <s v="SET209-KR-PP-M"/>
    <x v="1"/>
    <s v="M"/>
    <n v="1"/>
    <s v="INR"/>
    <n v="569"/>
    <s v="PATNA"/>
    <x v="22"/>
    <n v="800020"/>
    <s v="IN"/>
    <b v="0"/>
  </r>
  <r>
    <n v="20644"/>
    <s v="408-3049195-3622707"/>
    <n v="3049195"/>
    <x v="0"/>
    <n v="58"/>
    <x v="1"/>
    <d v="2022-01-05T00:00:00"/>
    <x v="12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2"/>
    <x v="0"/>
    <x v="6"/>
    <s v="SET219-KR-PP-S"/>
    <x v="1"/>
    <s v="S"/>
    <n v="1"/>
    <s v="INR"/>
    <n v="662"/>
    <s v="SRINAGAR"/>
    <x v="30"/>
    <n v="190012"/>
    <s v="IN"/>
    <b v="0"/>
  </r>
  <r>
    <n v="20646"/>
    <s v="402-3997493-7217944"/>
    <n v="3997493"/>
    <x v="0"/>
    <n v="49"/>
    <x v="0"/>
    <d v="2022-01-05T00:00:00"/>
    <x v="12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0"/>
    <d v="2022-01-05T00:00:00"/>
    <x v="12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2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2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2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0"/>
    <d v="2022-01-05T00:00:00"/>
    <x v="12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0"/>
    <d v="2022-01-05T00:00:00"/>
    <x v="12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2"/>
    <d v="2022-01-05T00:00:00"/>
    <x v="12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1"/>
    <d v="2022-01-05T00:00:00"/>
    <x v="12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2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2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2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2"/>
    <d v="2022-01-05T00:00:00"/>
    <x v="12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2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2"/>
    <x v="0"/>
    <x v="6"/>
    <s v="SET345-KR-NP-L"/>
    <x v="1"/>
    <s v="L"/>
    <n v="1"/>
    <s v="INR"/>
    <n v="626"/>
    <s v="PATNA"/>
    <x v="22"/>
    <n v="800014"/>
    <s v="IN"/>
    <b v="0"/>
  </r>
  <r>
    <n v="20661"/>
    <s v="404-3379797-3221931"/>
    <n v="3379797"/>
    <x v="1"/>
    <n v="77"/>
    <x v="1"/>
    <d v="2022-01-05T00:00:00"/>
    <x v="12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2"/>
    <x v="0"/>
    <x v="4"/>
    <s v="SET302-KR-PP-XL"/>
    <x v="1"/>
    <s v="XL"/>
    <n v="1"/>
    <s v="INR"/>
    <n v="799"/>
    <s v="JAMSHEDPUR"/>
    <x v="21"/>
    <n v="831005"/>
    <s v="IN"/>
    <b v="0"/>
  </r>
  <r>
    <n v="20663"/>
    <s v="171-6505924-1231505"/>
    <n v="6505924"/>
    <x v="0"/>
    <n v="28"/>
    <x v="0"/>
    <d v="2022-01-05T00:00:00"/>
    <x v="12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2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2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2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2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2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0"/>
    <d v="2022-01-05T00:00:00"/>
    <x v="12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2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2"/>
    <d v="2022-01-05T00:00:00"/>
    <x v="12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0"/>
    <d v="2022-01-05T00:00:00"/>
    <x v="12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2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1"/>
    <d v="2022-01-05T00:00:00"/>
    <x v="12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1"/>
    <d v="2022-01-05T00:00:00"/>
    <x v="12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2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1"/>
    <d v="2022-01-05T00:00:00"/>
    <x v="12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2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0"/>
    <d v="2022-01-05T00:00:00"/>
    <x v="12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1"/>
    <d v="2022-01-05T00:00:00"/>
    <x v="12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2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2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1"/>
    <d v="2022-01-05T00:00:00"/>
    <x v="12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2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2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2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0"/>
    <d v="2022-01-05T00:00:00"/>
    <x v="12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0"/>
    <d v="2022-01-05T00:00:00"/>
    <x v="12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2"/>
    <d v="2022-01-05T00:00:00"/>
    <x v="12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1"/>
    <d v="2022-01-05T00:00:00"/>
    <x v="12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0"/>
    <d v="2022-01-05T00:00:00"/>
    <x v="12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2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2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2"/>
    <d v="2022-01-05T00:00:00"/>
    <x v="12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2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0"/>
    <d v="2022-01-05T00:00:00"/>
    <x v="12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0"/>
    <d v="2022-01-05T00:00:00"/>
    <x v="12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2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0"/>
    <d v="2022-01-05T00:00:00"/>
    <x v="12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2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2"/>
    <d v="2022-01-05T00:00:00"/>
    <x v="12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2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2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2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2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2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0"/>
    <d v="2022-01-05T00:00:00"/>
    <x v="12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1"/>
    <d v="2022-01-05T00:00:00"/>
    <x v="12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2"/>
    <d v="2022-01-05T00:00:00"/>
    <x v="12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1"/>
    <d v="2022-01-05T00:00:00"/>
    <x v="12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1"/>
    <d v="2022-01-05T00:00:00"/>
    <x v="12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1"/>
    <d v="2022-01-05T00:00:00"/>
    <x v="12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2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2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2"/>
    <x v="0"/>
    <x v="0"/>
    <s v="NW001-TP-PJ-XXL"/>
    <x v="1"/>
    <s v="XXL"/>
    <n v="1"/>
    <s v="INR"/>
    <n v="539"/>
    <s v="SRINAGAR"/>
    <x v="30"/>
    <n v="190006"/>
    <s v="IN"/>
    <b v="0"/>
  </r>
  <r>
    <n v="20716"/>
    <s v="171-5044615-4804323"/>
    <n v="5044615"/>
    <x v="0"/>
    <n v="22"/>
    <x v="2"/>
    <d v="2022-01-05T00:00:00"/>
    <x v="12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0"/>
    <d v="2022-01-05T00:00:00"/>
    <x v="12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2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2"/>
    <d v="2022-01-05T00:00:00"/>
    <x v="12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2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1"/>
    <d v="2022-01-05T00:00:00"/>
    <x v="12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2"/>
    <d v="2022-01-05T00:00:00"/>
    <x v="12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2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0"/>
    <d v="2022-01-05T00:00:00"/>
    <x v="12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2"/>
    <x v="0"/>
    <x v="2"/>
    <s v="JNE3160-KR-G-M"/>
    <x v="0"/>
    <s v="M"/>
    <n v="1"/>
    <s v="INR"/>
    <n v="685"/>
    <s v="VASCO DA GAMA"/>
    <x v="27"/>
    <n v="403801"/>
    <s v="IN"/>
    <b v="0"/>
  </r>
  <r>
    <n v="20726"/>
    <s v="171-5706800-1071517"/>
    <n v="5706800"/>
    <x v="0"/>
    <n v="76"/>
    <x v="1"/>
    <d v="2022-01-05T00:00:00"/>
    <x v="12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2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0"/>
    <d v="2022-01-05T00:00:00"/>
    <x v="12"/>
    <x v="0"/>
    <x v="2"/>
    <s v="SET288-KR-NP-XXL"/>
    <x v="1"/>
    <s v="XXL"/>
    <n v="1"/>
    <s v="INR"/>
    <n v="650"/>
    <s v="DIMAPUR"/>
    <x v="37"/>
    <n v="797112"/>
    <s v="IN"/>
    <b v="0"/>
  </r>
  <r>
    <n v="20729"/>
    <s v="403-5898827-8458720"/>
    <n v="5898827"/>
    <x v="1"/>
    <n v="25"/>
    <x v="0"/>
    <d v="2022-01-05T00:00:00"/>
    <x v="12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2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2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0"/>
    <d v="2022-01-05T00:00:00"/>
    <x v="12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2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2"/>
    <x v="0"/>
    <x v="0"/>
    <s v="JNE3399-KR-XXXL"/>
    <x v="0"/>
    <s v="3XL"/>
    <n v="1"/>
    <s v="INR"/>
    <n v="435"/>
    <s v="KARAIKAL"/>
    <x v="24"/>
    <n v="609602"/>
    <s v="IN"/>
    <b v="0"/>
  </r>
  <r>
    <n v="20735"/>
    <s v="171-3085849-1909954"/>
    <n v="3085849"/>
    <x v="1"/>
    <n v="44"/>
    <x v="0"/>
    <d v="2022-01-05T00:00:00"/>
    <x v="12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1"/>
    <d v="2022-01-05T00:00:00"/>
    <x v="12"/>
    <x v="0"/>
    <x v="6"/>
    <s v="J0093-DR-L"/>
    <x v="6"/>
    <s v="L"/>
    <n v="1"/>
    <s v="INR"/>
    <n v="637"/>
    <s v="MAPUSA"/>
    <x v="27"/>
    <n v="403507"/>
    <s v="IN"/>
    <b v="0"/>
  </r>
  <r>
    <n v="20737"/>
    <s v="406-4856827-5031511"/>
    <n v="4856827"/>
    <x v="0"/>
    <n v="21"/>
    <x v="2"/>
    <d v="2022-01-05T00:00:00"/>
    <x v="12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2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2"/>
    <d v="2022-01-05T00:00:00"/>
    <x v="12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1"/>
    <d v="2022-01-05T00:00:00"/>
    <x v="12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2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0"/>
    <d v="2022-01-05T00:00:00"/>
    <x v="12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2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1"/>
    <d v="2022-01-05T00:00:00"/>
    <x v="12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2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2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2"/>
    <d v="2022-01-05T00:00:00"/>
    <x v="12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2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1"/>
    <d v="2022-01-05T00:00:00"/>
    <x v="12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2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2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1"/>
    <d v="2022-01-05T00:00:00"/>
    <x v="12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2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0"/>
    <d v="2022-01-05T00:00:00"/>
    <x v="12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2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2"/>
    <x v="0"/>
    <x v="0"/>
    <s v="J0230-SKD-S"/>
    <x v="1"/>
    <s v="S"/>
    <n v="1"/>
    <s v="INR"/>
    <n v="1163"/>
    <s v="RANGPO"/>
    <x v="26"/>
    <n v="737132"/>
    <s v="IN"/>
    <b v="0"/>
  </r>
  <r>
    <n v="20757"/>
    <s v="407-5816893-9833163"/>
    <n v="5816893"/>
    <x v="0"/>
    <n v="29"/>
    <x v="0"/>
    <d v="2022-01-05T00:00:00"/>
    <x v="12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2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0"/>
    <d v="2022-01-05T00:00:00"/>
    <x v="12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2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2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2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2"/>
    <d v="2022-01-05T00:00:00"/>
    <x v="12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2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2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0"/>
    <d v="2022-01-05T00:00:00"/>
    <x v="12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2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2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2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1"/>
    <d v="2022-01-05T00:00:00"/>
    <x v="12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1"/>
    <d v="2022-01-05T00:00:00"/>
    <x v="12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2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2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2"/>
    <x v="0"/>
    <x v="5"/>
    <s v="SET398-KR-PP-S"/>
    <x v="1"/>
    <s v="S"/>
    <n v="1"/>
    <s v="INR"/>
    <n v="1115"/>
    <s v="JAMSHEDPUR"/>
    <x v="21"/>
    <n v="831005"/>
    <s v="IN"/>
    <b v="0"/>
  </r>
  <r>
    <n v="20775"/>
    <s v="402-3969494-2970711"/>
    <n v="3969494"/>
    <x v="1"/>
    <n v="31"/>
    <x v="0"/>
    <d v="2022-01-05T00:00:00"/>
    <x v="12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2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0"/>
    <d v="2022-01-05T00:00:00"/>
    <x v="12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1"/>
    <d v="2022-01-05T00:00:00"/>
    <x v="12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2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1"/>
    <d v="2022-01-05T00:00:00"/>
    <x v="12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2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1"/>
    <d v="2022-01-05T00:00:00"/>
    <x v="12"/>
    <x v="0"/>
    <x v="3"/>
    <s v="J0095-SET-S"/>
    <x v="1"/>
    <s v="S"/>
    <n v="1"/>
    <s v="INR"/>
    <n v="653"/>
    <s v="BILASPUR"/>
    <x v="33"/>
    <n v="495001"/>
    <s v="IN"/>
    <b v="0"/>
  </r>
  <r>
    <n v="20783"/>
    <s v="171-3986075-1744323"/>
    <n v="3986075"/>
    <x v="0"/>
    <n v="29"/>
    <x v="0"/>
    <d v="2022-01-05T00:00:00"/>
    <x v="12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0"/>
    <d v="2022-01-05T00:00:00"/>
    <x v="12"/>
    <x v="0"/>
    <x v="2"/>
    <s v="J0341-DR-M"/>
    <x v="2"/>
    <s v="M"/>
    <n v="1"/>
    <s v="INR"/>
    <n v="744"/>
    <s v="PATNA"/>
    <x v="22"/>
    <n v="800025"/>
    <s v="IN"/>
    <b v="0"/>
  </r>
  <r>
    <n v="20785"/>
    <s v="406-9862345-6337161"/>
    <n v="9862345"/>
    <x v="1"/>
    <n v="32"/>
    <x v="0"/>
    <d v="2022-01-05T00:00:00"/>
    <x v="12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0"/>
    <d v="2022-01-05T00:00:00"/>
    <x v="12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1"/>
    <d v="2022-01-05T00:00:00"/>
    <x v="12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2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0"/>
    <d v="2022-01-05T00:00:00"/>
    <x v="12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0"/>
    <d v="2022-01-05T00:00:00"/>
    <x v="12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2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2"/>
    <d v="2022-01-05T00:00:00"/>
    <x v="12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0"/>
    <d v="2022-01-05T00:00:00"/>
    <x v="12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2"/>
    <d v="2022-01-05T00:00:00"/>
    <x v="12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2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2"/>
    <d v="2022-01-05T00:00:00"/>
    <x v="12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2"/>
    <d v="2022-01-05T00:00:00"/>
    <x v="12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2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2"/>
    <d v="2022-01-05T00:00:00"/>
    <x v="12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2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2"/>
    <d v="2022-01-05T00:00:00"/>
    <x v="12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0"/>
    <d v="2022-01-05T00:00:00"/>
    <x v="12"/>
    <x v="0"/>
    <x v="2"/>
    <s v="J0097-KR-M"/>
    <x v="0"/>
    <s v="M"/>
    <n v="1"/>
    <s v="INR"/>
    <n v="544"/>
    <s v="SUPAUL"/>
    <x v="22"/>
    <n v="852137"/>
    <s v="IN"/>
    <b v="0"/>
  </r>
  <r>
    <n v="20803"/>
    <s v="171-3724174-8589948"/>
    <n v="3724174"/>
    <x v="0"/>
    <n v="25"/>
    <x v="0"/>
    <d v="2022-01-05T00:00:00"/>
    <x v="12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2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2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0"/>
    <d v="2022-01-05T00:00:00"/>
    <x v="12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2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2"/>
    <d v="2022-01-05T00:00:00"/>
    <x v="12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2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2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1"/>
    <d v="2022-01-05T00:00:00"/>
    <x v="12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2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2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1"/>
    <d v="2022-01-05T00:00:00"/>
    <x v="12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1"/>
    <d v="2022-01-05T00:00:00"/>
    <x v="12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2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2"/>
    <d v="2022-01-05T00:00:00"/>
    <x v="12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1"/>
    <d v="2022-01-05T00:00:00"/>
    <x v="12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2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1"/>
    <d v="2022-01-05T00:00:00"/>
    <x v="12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2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2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0"/>
    <d v="2022-01-05T00:00:00"/>
    <x v="12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2"/>
    <x v="0"/>
    <x v="3"/>
    <s v="SET358-KR-NP-S"/>
    <x v="1"/>
    <s v="S"/>
    <n v="1"/>
    <s v="INR"/>
    <n v="1092"/>
    <s v="IMPHAL"/>
    <x v="29"/>
    <n v="795001"/>
    <s v="IN"/>
    <b v="0"/>
  </r>
  <r>
    <n v="20825"/>
    <s v="171-3277231-0452302"/>
    <n v="3277231"/>
    <x v="0"/>
    <n v="51"/>
    <x v="1"/>
    <d v="2022-01-05T00:00:00"/>
    <x v="12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2"/>
    <d v="2022-01-05T00:00:00"/>
    <x v="12"/>
    <x v="0"/>
    <x v="2"/>
    <s v="J0181-TP-XXL"/>
    <x v="3"/>
    <s v="XXL"/>
    <n v="1"/>
    <s v="INR"/>
    <n v="399"/>
    <s v="LILONG IMPHAL WEST"/>
    <x v="29"/>
    <n v="795130"/>
    <s v="IN"/>
    <b v="0"/>
  </r>
  <r>
    <n v="20827"/>
    <s v="402-5408617-2389903"/>
    <n v="5408617"/>
    <x v="0"/>
    <n v="23"/>
    <x v="0"/>
    <d v="2022-01-05T00:00:00"/>
    <x v="12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2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2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2"/>
    <x v="2"/>
    <x v="2"/>
    <s v="JNE3399-KR-XS"/>
    <x v="0"/>
    <s v="XS"/>
    <n v="1"/>
    <s v="INR"/>
    <n v="435"/>
    <s v="PUDUCHERRY"/>
    <x v="24"/>
    <n v="605005"/>
    <s v="IN"/>
    <b v="0"/>
  </r>
  <r>
    <n v="20831"/>
    <s v="171-3611108-5463539"/>
    <n v="3611108"/>
    <x v="0"/>
    <n v="75"/>
    <x v="1"/>
    <d v="2022-01-05T00:00:00"/>
    <x v="12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0"/>
    <d v="2022-01-05T00:00:00"/>
    <x v="12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0"/>
    <d v="2022-01-05T00:00:00"/>
    <x v="12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2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0"/>
    <d v="2022-01-05T00:00:00"/>
    <x v="12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2"/>
    <d v="2022-01-05T00:00:00"/>
    <x v="12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2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2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2"/>
    <d v="2022-01-05T00:00:00"/>
    <x v="12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2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2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2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2"/>
    <d v="2022-01-05T00:00:00"/>
    <x v="12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2"/>
    <d v="2022-01-05T00:00:00"/>
    <x v="12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2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2"/>
    <d v="2022-01-05T00:00:00"/>
    <x v="12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2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2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2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0"/>
    <d v="2022-01-05T00:00:00"/>
    <x v="12"/>
    <x v="0"/>
    <x v="3"/>
    <s v="J0097-KR-S"/>
    <x v="0"/>
    <s v="S"/>
    <n v="1"/>
    <s v="INR"/>
    <n v="534"/>
    <s v="BILASPUR"/>
    <x v="33"/>
    <n v="495001"/>
    <s v="IN"/>
    <b v="0"/>
  </r>
  <r>
    <n v="20851"/>
    <s v="405-2879152-6326715"/>
    <n v="2879152"/>
    <x v="0"/>
    <n v="67"/>
    <x v="1"/>
    <d v="2022-01-05T00:00:00"/>
    <x v="12"/>
    <x v="0"/>
    <x v="2"/>
    <s v="SET278-KR-NP-XXXL"/>
    <x v="1"/>
    <s v="3XL"/>
    <n v="1"/>
    <s v="INR"/>
    <n v="1523"/>
    <s v="Ramgarh"/>
    <x v="21"/>
    <n v="829150"/>
    <s v="IN"/>
    <b v="0"/>
  </r>
  <r>
    <n v="20852"/>
    <s v="405-2879152-6326715"/>
    <n v="2879152"/>
    <x v="0"/>
    <n v="23"/>
    <x v="0"/>
    <d v="2022-01-05T00:00:00"/>
    <x v="12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2"/>
    <d v="2022-01-05T00:00:00"/>
    <x v="12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2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2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1"/>
    <d v="2022-01-05T00:00:00"/>
    <x v="12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2"/>
    <x v="0"/>
    <x v="2"/>
    <s v="SET273-KR-NP-S"/>
    <x v="1"/>
    <s v="S"/>
    <n v="1"/>
    <s v="INR"/>
    <n v="612"/>
    <s v="BHAGALPUR"/>
    <x v="22"/>
    <n v="812002"/>
    <s v="IN"/>
    <b v="0"/>
  </r>
  <r>
    <n v="20858"/>
    <s v="406-3692986-7257967"/>
    <n v="3692986"/>
    <x v="1"/>
    <n v="78"/>
    <x v="1"/>
    <d v="2022-01-05T00:00:00"/>
    <x v="12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0"/>
    <d v="2022-01-05T00:00:00"/>
    <x v="12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2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2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2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0"/>
    <d v="2022-01-05T00:00:00"/>
    <x v="12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2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2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2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2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0"/>
    <d v="2022-01-05T00:00:00"/>
    <x v="12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2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1"/>
    <d v="2022-01-05T00:00:00"/>
    <x v="12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2"/>
    <d v="2022-01-05T00:00:00"/>
    <x v="12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1"/>
    <d v="2022-01-05T00:00:00"/>
    <x v="12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2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2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2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2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2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2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1"/>
    <d v="2022-01-05T00:00:00"/>
    <x v="12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1"/>
    <d v="2022-01-05T00:00:00"/>
    <x v="12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2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0"/>
    <d v="2022-01-05T00:00:00"/>
    <x v="12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2"/>
    <d v="2022-01-05T00:00:00"/>
    <x v="12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0"/>
    <d v="2022-01-05T00:00:00"/>
    <x v="12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2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2"/>
    <x v="0"/>
    <x v="5"/>
    <s v="JNE3261-KR-XL"/>
    <x v="0"/>
    <s v="XL"/>
    <n v="1"/>
    <s v="INR"/>
    <n v="376"/>
    <s v="Jamshedpur"/>
    <x v="21"/>
    <n v="831005"/>
    <s v="IN"/>
    <b v="0"/>
  </r>
  <r>
    <n v="20887"/>
    <s v="171-9495289-5353927"/>
    <n v="9495289"/>
    <x v="0"/>
    <n v="51"/>
    <x v="1"/>
    <d v="2022-01-05T00:00:00"/>
    <x v="12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2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2"/>
    <d v="2022-01-05T00:00:00"/>
    <x v="12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2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2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2"/>
    <d v="2022-01-05T00:00:00"/>
    <x v="12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2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0"/>
    <d v="2022-01-05T00:00:00"/>
    <x v="12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1"/>
    <d v="2022-01-05T00:00:00"/>
    <x v="12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2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2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1"/>
    <d v="2022-01-05T00:00:00"/>
    <x v="12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2"/>
    <x v="0"/>
    <x v="0"/>
    <s v="JNE3721-KR-S"/>
    <x v="0"/>
    <s v="S"/>
    <n v="1"/>
    <s v="INR"/>
    <n v="292"/>
    <s v="MAPUSA"/>
    <x v="27"/>
    <n v="403502"/>
    <s v="IN"/>
    <b v="0"/>
  </r>
  <r>
    <n v="20900"/>
    <s v="171-1034109-7859525"/>
    <n v="1034109"/>
    <x v="0"/>
    <n v="44"/>
    <x v="0"/>
    <d v="2022-01-05T00:00:00"/>
    <x v="12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2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2"/>
    <d v="2022-01-05T00:00:00"/>
    <x v="12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1"/>
    <d v="2022-01-05T00:00:00"/>
    <x v="12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2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2"/>
    <d v="2022-01-05T00:00:00"/>
    <x v="12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2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2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2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1"/>
    <d v="2022-01-05T00:00:00"/>
    <x v="12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0"/>
    <d v="2022-01-05T00:00:00"/>
    <x v="12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2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1"/>
    <d v="2022-01-05T00:00:00"/>
    <x v="12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0"/>
    <d v="2022-01-05T00:00:00"/>
    <x v="12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1"/>
    <d v="2022-01-05T00:00:00"/>
    <x v="12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2"/>
    <d v="2022-01-05T00:00:00"/>
    <x v="12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2"/>
    <d v="2022-01-05T00:00:00"/>
    <x v="12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2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2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0"/>
    <d v="2022-01-05T00:00:00"/>
    <x v="12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0"/>
    <d v="2022-01-05T00:00:00"/>
    <x v="12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2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0"/>
    <d v="2022-01-05T00:00:00"/>
    <x v="12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2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1"/>
    <d v="2022-01-05T00:00:00"/>
    <x v="12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2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2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2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1"/>
    <d v="2022-01-05T00:00:00"/>
    <x v="12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2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0"/>
    <d v="2022-01-05T00:00:00"/>
    <x v="12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2"/>
    <d v="2022-01-05T00:00:00"/>
    <x v="12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1"/>
    <d v="2022-01-05T00:00:00"/>
    <x v="12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1"/>
    <d v="2022-01-05T00:00:00"/>
    <x v="12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2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2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1"/>
    <d v="2022-01-05T00:00:00"/>
    <x v="12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2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2"/>
    <x v="0"/>
    <x v="0"/>
    <s v="J0308-DR-XXXL"/>
    <x v="2"/>
    <s v="3XL"/>
    <n v="1"/>
    <s v="INR"/>
    <n v="625"/>
    <s v="JAMMU"/>
    <x v="30"/>
    <n v="180004"/>
    <s v="IN"/>
    <b v="0"/>
  </r>
  <r>
    <n v="20939"/>
    <s v="407-6781916-0629153"/>
    <n v="6781916"/>
    <x v="1"/>
    <n v="24"/>
    <x v="0"/>
    <d v="2022-01-05T00:00:00"/>
    <x v="12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2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1"/>
    <d v="2022-01-05T00:00:00"/>
    <x v="12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2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0"/>
    <d v="2022-01-05T00:00:00"/>
    <x v="12"/>
    <x v="0"/>
    <x v="0"/>
    <s v="SET405-KR-NP-XL"/>
    <x v="1"/>
    <s v="XL"/>
    <n v="1"/>
    <s v="INR"/>
    <n v="725"/>
    <s v="Balodabazar"/>
    <x v="33"/>
    <n v="493332"/>
    <s v="IN"/>
    <b v="0"/>
  </r>
  <r>
    <n v="20944"/>
    <s v="405-8008926-8277132"/>
    <n v="8008926"/>
    <x v="0"/>
    <n v="78"/>
    <x v="1"/>
    <d v="2022-01-05T00:00:00"/>
    <x v="12"/>
    <x v="0"/>
    <x v="3"/>
    <s v="SET402-KR-NP-XXXL"/>
    <x v="1"/>
    <s v="3XL"/>
    <n v="1"/>
    <s v="INR"/>
    <n v="988"/>
    <s v="Bilaspur"/>
    <x v="33"/>
    <n v="495001"/>
    <s v="IN"/>
    <b v="0"/>
  </r>
  <r>
    <n v="20945"/>
    <s v="403-6978900-8309131"/>
    <n v="6978900"/>
    <x v="0"/>
    <n v="34"/>
    <x v="0"/>
    <d v="2022-01-05T00:00:00"/>
    <x v="12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2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2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1"/>
    <d v="2022-01-05T00:00:00"/>
    <x v="12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2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2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0"/>
    <d v="2022-01-05T00:00:00"/>
    <x v="12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0"/>
    <d v="2022-01-05T00:00:00"/>
    <x v="12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2"/>
    <d v="2022-01-05T00:00:00"/>
    <x v="12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1"/>
    <d v="2022-01-05T00:00:00"/>
    <x v="12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2"/>
    <d v="2022-01-05T00:00:00"/>
    <x v="12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1"/>
    <d v="2022-01-05T00:00:00"/>
    <x v="12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0"/>
    <d v="2022-01-05T00:00:00"/>
    <x v="12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1"/>
    <d v="2022-01-05T00:00:00"/>
    <x v="12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0"/>
    <d v="2022-01-05T00:00:00"/>
    <x v="12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2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0"/>
    <d v="2022-01-05T00:00:00"/>
    <x v="12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2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2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2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0"/>
    <d v="2022-01-05T00:00:00"/>
    <x v="12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1"/>
    <d v="2022-01-05T00:00:00"/>
    <x v="12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2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2"/>
    <d v="2022-01-05T00:00:00"/>
    <x v="12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1"/>
    <d v="2022-01-05T00:00:00"/>
    <x v="12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2"/>
    <d v="2022-01-05T00:00:00"/>
    <x v="12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1"/>
    <d v="2022-01-05T00:00:00"/>
    <x v="12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2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2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2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2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2"/>
    <d v="2022-01-05T00:00:00"/>
    <x v="12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1"/>
    <d v="2022-01-05T00:00:00"/>
    <x v="12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2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2"/>
    <x v="0"/>
    <x v="1"/>
    <s v="MEN5004-KR-M"/>
    <x v="0"/>
    <s v="M"/>
    <n v="1"/>
    <s v="INR"/>
    <n v="484"/>
    <s v="NORTH GOA"/>
    <x v="27"/>
    <n v="403521"/>
    <s v="IN"/>
    <b v="0"/>
  </r>
  <r>
    <n v="20980"/>
    <s v="171-9403318-4320309"/>
    <n v="9403318"/>
    <x v="1"/>
    <n v="19"/>
    <x v="2"/>
    <d v="2022-01-05T00:00:00"/>
    <x v="12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0"/>
    <d v="2022-01-05T00:00:00"/>
    <x v="12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0"/>
    <d v="2022-01-05T00:00:00"/>
    <x v="12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2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1"/>
    <d v="2022-01-05T00:00:00"/>
    <x v="12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1"/>
    <d v="2022-01-05T00:00:00"/>
    <x v="12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1"/>
    <d v="2022-01-05T00:00:00"/>
    <x v="12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1"/>
    <d v="2022-01-05T00:00:00"/>
    <x v="12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2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2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2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2"/>
    <d v="2022-01-05T00:00:00"/>
    <x v="12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2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2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2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2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2"/>
    <d v="2022-01-05T00:00:00"/>
    <x v="12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1"/>
    <d v="2022-01-05T00:00:00"/>
    <x v="12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2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2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2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2"/>
    <d v="2022-01-05T00:00:00"/>
    <x v="12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0"/>
    <d v="2022-01-05T00:00:00"/>
    <x v="12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1"/>
    <d v="2022-01-05T00:00:00"/>
    <x v="12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2"/>
    <d v="2022-01-05T00:00:00"/>
    <x v="12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2"/>
    <d v="2022-01-05T00:00:00"/>
    <x v="12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2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2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0"/>
    <d v="2022-01-05T00:00:00"/>
    <x v="12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2"/>
    <d v="2022-01-05T00:00:00"/>
    <x v="12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2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1"/>
    <d v="2022-01-05T00:00:00"/>
    <x v="12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2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2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1"/>
    <d v="2022-01-05T00:00:00"/>
    <x v="12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2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2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1"/>
    <d v="2022-01-05T00:00:00"/>
    <x v="12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2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2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0"/>
    <d v="2022-01-05T00:00:00"/>
    <x v="12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1"/>
    <d v="2022-01-05T00:00:00"/>
    <x v="12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2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2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2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0"/>
    <d v="2022-01-05T00:00:00"/>
    <x v="12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0"/>
    <d v="2022-01-05T00:00:00"/>
    <x v="12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0"/>
    <d v="2022-01-05T00:00:00"/>
    <x v="12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0"/>
    <d v="2022-01-05T00:00:00"/>
    <x v="12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2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2"/>
    <d v="2022-01-05T00:00:00"/>
    <x v="12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1"/>
    <d v="2022-01-05T00:00:00"/>
    <x v="12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2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2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1"/>
    <d v="2022-01-05T00:00:00"/>
    <x v="12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2"/>
    <x v="0"/>
    <x v="3"/>
    <s v="J0011-LCD-S"/>
    <x v="1"/>
    <s v="S"/>
    <n v="1"/>
    <s v="INR"/>
    <n v="1695"/>
    <s v="BOKARO STEEL CITY"/>
    <x v="21"/>
    <n v="827013"/>
    <s v="IN"/>
    <b v="0"/>
  </r>
  <r>
    <n v="21036"/>
    <s v="171-7760501-2711540"/>
    <n v="7760501"/>
    <x v="0"/>
    <n v="25"/>
    <x v="0"/>
    <d v="2022-01-05T00:00:00"/>
    <x v="12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2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0"/>
    <d v="2022-01-05T00:00:00"/>
    <x v="12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2"/>
    <d v="2022-01-05T00:00:00"/>
    <x v="12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2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0"/>
    <d v="2022-01-05T00:00:00"/>
    <x v="12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2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2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2"/>
    <d v="2022-01-05T00:00:00"/>
    <x v="12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2"/>
    <d v="2022-01-05T00:00:00"/>
    <x v="12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2"/>
    <x v="0"/>
    <x v="2"/>
    <s v="SET331-KR-NP-S"/>
    <x v="1"/>
    <s v="S"/>
    <n v="1"/>
    <s v="INR"/>
    <n v="597"/>
    <s v="ARRAH"/>
    <x v="22"/>
    <n v="802301"/>
    <s v="IN"/>
    <b v="0"/>
  </r>
  <r>
    <n v="21047"/>
    <s v="407-1811128-3926725"/>
    <n v="1811128"/>
    <x v="0"/>
    <n v="56"/>
    <x v="1"/>
    <d v="2022-01-05T00:00:00"/>
    <x v="12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2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1"/>
    <d v="2022-01-05T00:00:00"/>
    <x v="12"/>
    <x v="0"/>
    <x v="2"/>
    <s v="J0122-TP-XXXL"/>
    <x v="3"/>
    <s v="3XL"/>
    <n v="1"/>
    <s v="INR"/>
    <n v="329"/>
    <s v="SHILLONG"/>
    <x v="36"/>
    <n v="793021"/>
    <s v="IN"/>
    <b v="0"/>
  </r>
  <r>
    <n v="21050"/>
    <s v="171-0647937-7759544"/>
    <n v="647937"/>
    <x v="0"/>
    <n v="38"/>
    <x v="0"/>
    <d v="2022-01-05T00:00:00"/>
    <x v="12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2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2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2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1"/>
    <d v="2022-01-05T00:00:00"/>
    <x v="12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0"/>
    <d v="2022-01-05T00:00:00"/>
    <x v="12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1"/>
    <d v="2022-01-05T00:00:00"/>
    <x v="12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1"/>
    <d v="2022-01-05T00:00:00"/>
    <x v="12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2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0"/>
    <d v="2022-01-05T00:00:00"/>
    <x v="12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2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2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0"/>
    <d v="2022-01-05T00:00:00"/>
    <x v="12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1"/>
    <d v="2022-01-05T00:00:00"/>
    <x v="12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2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2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2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2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0"/>
    <d v="2022-01-05T00:00:00"/>
    <x v="12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2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2"/>
    <x v="0"/>
    <x v="1"/>
    <s v="JNE3405-KR-XS"/>
    <x v="0"/>
    <s v="XS"/>
    <n v="1"/>
    <s v="INR"/>
    <n v="435"/>
    <s v="PATNA"/>
    <x v="22"/>
    <n v="804453"/>
    <s v="IN"/>
    <b v="0"/>
  </r>
  <r>
    <n v="21071"/>
    <s v="405-6955453-5817901"/>
    <n v="6955453"/>
    <x v="0"/>
    <n v="18"/>
    <x v="2"/>
    <d v="2022-01-05T00:00:00"/>
    <x v="12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2"/>
    <d v="2022-01-05T00:00:00"/>
    <x v="12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1"/>
    <d v="2022-01-05T00:00:00"/>
    <x v="12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2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2"/>
    <d v="2022-01-05T00:00:00"/>
    <x v="12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2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2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2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2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0"/>
    <d v="2022-01-05T00:00:00"/>
    <x v="12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2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2"/>
    <d v="2022-01-05T00:00:00"/>
    <x v="12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2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2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1"/>
    <d v="2022-01-05T00:00:00"/>
    <x v="12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2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2"/>
    <d v="2022-01-05T00:00:00"/>
    <x v="12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2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0"/>
    <d v="2022-01-05T00:00:00"/>
    <x v="12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2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2"/>
    <x v="0"/>
    <x v="0"/>
    <s v="JNE3785-KR-M"/>
    <x v="0"/>
    <s v="M"/>
    <n v="1"/>
    <s v="INR"/>
    <n v="345"/>
    <s v="RAIPUR"/>
    <x v="33"/>
    <n v="492008"/>
    <s v="IN"/>
    <b v="0"/>
  </r>
  <r>
    <n v="21092"/>
    <s v="408-0876579-9742703"/>
    <n v="876579"/>
    <x v="0"/>
    <n v="32"/>
    <x v="0"/>
    <d v="2022-01-05T00:00:00"/>
    <x v="12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1"/>
    <d v="2022-01-05T00:00:00"/>
    <x v="12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2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2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1"/>
    <d v="2022-01-05T00:00:00"/>
    <x v="12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2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2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0"/>
    <d v="2022-01-05T00:00:00"/>
    <x v="12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2"/>
    <d v="2022-01-05T00:00:00"/>
    <x v="12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2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2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2"/>
    <d v="2022-01-05T00:00:00"/>
    <x v="12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0"/>
    <d v="2022-01-05T00:00:00"/>
    <x v="12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2"/>
    <x v="0"/>
    <x v="0"/>
    <s v="JNE3405-KR-XXXL"/>
    <x v="0"/>
    <s v="3XL"/>
    <n v="1"/>
    <s v="INR"/>
    <n v="399"/>
    <s v="RANCHI"/>
    <x v="21"/>
    <n v="834008"/>
    <s v="IN"/>
    <b v="0"/>
  </r>
  <r>
    <n v="21106"/>
    <s v="407-7221214-1656329"/>
    <n v="7221214"/>
    <x v="0"/>
    <n v="21"/>
    <x v="2"/>
    <d v="2022-01-05T00:00:00"/>
    <x v="12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0"/>
    <d v="2022-01-05T00:00:00"/>
    <x v="12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2"/>
    <x v="0"/>
    <x v="6"/>
    <s v="SET268-KR-NP-L"/>
    <x v="1"/>
    <s v="L"/>
    <n v="1"/>
    <s v="INR"/>
    <n v="788"/>
    <s v="IMPHAL"/>
    <x v="29"/>
    <n v="795140"/>
    <s v="IN"/>
    <b v="0"/>
  </r>
  <r>
    <n v="21109"/>
    <s v="406-6203420-4213118"/>
    <n v="6203420"/>
    <x v="0"/>
    <n v="28"/>
    <x v="0"/>
    <d v="2022-01-05T00:00:00"/>
    <x v="12"/>
    <x v="0"/>
    <x v="5"/>
    <s v="JNE2199-KR-411-A-XXL"/>
    <x v="0"/>
    <s v="XXL"/>
    <n v="1"/>
    <s v="INR"/>
    <n v="394"/>
    <s v="BILASPUR"/>
    <x v="33"/>
    <n v="495555"/>
    <s v="IN"/>
    <b v="0"/>
  </r>
  <r>
    <n v="21110"/>
    <s v="405-6339812-2313904"/>
    <n v="6339812"/>
    <x v="1"/>
    <n v="27"/>
    <x v="0"/>
    <d v="2022-01-05T00:00:00"/>
    <x v="12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0"/>
    <d v="2022-01-05T00:00:00"/>
    <x v="12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2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2"/>
    <x v="0"/>
    <x v="3"/>
    <s v="J0003-SET-S"/>
    <x v="1"/>
    <s v="S"/>
    <n v="1"/>
    <s v="INR"/>
    <n v="654"/>
    <s v="RANCHI"/>
    <x v="21"/>
    <n v="834005"/>
    <s v="IN"/>
    <b v="0"/>
  </r>
  <r>
    <n v="21114"/>
    <s v="405-5023372-1847500"/>
    <n v="5023372"/>
    <x v="0"/>
    <n v="49"/>
    <x v="0"/>
    <d v="2022-01-05T00:00:00"/>
    <x v="12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2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2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2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0"/>
    <d v="2022-01-05T00:00:00"/>
    <x v="12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2"/>
    <x v="0"/>
    <x v="2"/>
    <s v="JNE3783-KR-L"/>
    <x v="0"/>
    <s v="L"/>
    <n v="1"/>
    <s v="INR"/>
    <n v="487"/>
    <s v="JAMMU"/>
    <x v="30"/>
    <n v="180002"/>
    <s v="IN"/>
    <b v="0"/>
  </r>
  <r>
    <n v="21120"/>
    <s v="408-1690452-7022711"/>
    <n v="1690452"/>
    <x v="0"/>
    <n v="51"/>
    <x v="1"/>
    <d v="2022-01-05T00:00:00"/>
    <x v="12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2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2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2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2"/>
    <x v="0"/>
    <x v="3"/>
    <s v="SET322-KR-SHA-L"/>
    <x v="1"/>
    <s v="L"/>
    <n v="1"/>
    <s v="INR"/>
    <n v="1099"/>
    <s v="PATNA"/>
    <x v="22"/>
    <n v="800014"/>
    <s v="IN"/>
    <b v="0"/>
  </r>
  <r>
    <n v="21125"/>
    <s v="404-7078578-4956358"/>
    <n v="7078578"/>
    <x v="0"/>
    <n v="42"/>
    <x v="0"/>
    <d v="2022-01-05T00:00:00"/>
    <x v="12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1"/>
    <d v="2022-01-05T00:00:00"/>
    <x v="12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2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2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2"/>
    <d v="2022-01-05T00:00:00"/>
    <x v="12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2"/>
    <d v="2022-01-05T00:00:00"/>
    <x v="12"/>
    <x v="0"/>
    <x v="1"/>
    <s v="MEN5002-KR-M"/>
    <x v="0"/>
    <s v="M"/>
    <n v="1"/>
    <s v="INR"/>
    <n v="495"/>
    <s v="PERNEM"/>
    <x v="27"/>
    <n v="403512"/>
    <s v="IN"/>
    <b v="0"/>
  </r>
  <r>
    <n v="21131"/>
    <s v="171-4005601-3111525"/>
    <n v="4005601"/>
    <x v="0"/>
    <n v="36"/>
    <x v="0"/>
    <d v="2022-01-05T00:00:00"/>
    <x v="12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0"/>
    <d v="2022-01-05T00:00:00"/>
    <x v="12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2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2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2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2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2"/>
    <d v="2022-01-05T00:00:00"/>
    <x v="12"/>
    <x v="0"/>
    <x v="2"/>
    <s v="JNE3905-DR-XXL"/>
    <x v="2"/>
    <s v="XXL"/>
    <n v="1"/>
    <s v="INR"/>
    <n v="588"/>
    <s v="NAVELIM"/>
    <x v="27"/>
    <n v="403707"/>
    <s v="IN"/>
    <b v="0"/>
  </r>
  <r>
    <n v="21138"/>
    <s v="408-4249824-7357115"/>
    <n v="4249824"/>
    <x v="1"/>
    <n v="46"/>
    <x v="0"/>
    <d v="2022-01-05T00:00:00"/>
    <x v="12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1"/>
    <d v="2022-01-05T00:00:00"/>
    <x v="12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2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2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2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2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0"/>
    <d v="2022-01-05T00:00:00"/>
    <x v="12"/>
    <x v="0"/>
    <x v="5"/>
    <s v="SET377-KR-NP-XL"/>
    <x v="1"/>
    <s v="XL"/>
    <n v="1"/>
    <s v="INR"/>
    <n v="1068"/>
    <s v="KORBA"/>
    <x v="33"/>
    <n v="495677"/>
    <s v="IN"/>
    <b v="0"/>
  </r>
  <r>
    <n v="21145"/>
    <s v="405-1031249-1482701"/>
    <n v="1031249"/>
    <x v="0"/>
    <n v="35"/>
    <x v="0"/>
    <d v="2022-01-05T00:00:00"/>
    <x v="12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2"/>
    <d v="2022-01-05T00:00:00"/>
    <x v="12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0"/>
    <d v="2022-01-05T00:00:00"/>
    <x v="12"/>
    <x v="0"/>
    <x v="3"/>
    <s v="J0008-SKD-S"/>
    <x v="1"/>
    <s v="S"/>
    <n v="1"/>
    <s v="INR"/>
    <n v="1065"/>
    <s v="RAIGARH"/>
    <x v="33"/>
    <n v="496001"/>
    <s v="IN"/>
    <b v="0"/>
  </r>
  <r>
    <n v="21148"/>
    <s v="407-4616791-8649900"/>
    <n v="4616791"/>
    <x v="1"/>
    <n v="40"/>
    <x v="0"/>
    <d v="2022-01-05T00:00:00"/>
    <x v="12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2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0"/>
    <d v="2022-01-05T00:00:00"/>
    <x v="12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1"/>
    <d v="2022-01-05T00:00:00"/>
    <x v="12"/>
    <x v="0"/>
    <x v="5"/>
    <s v="J0003-SET-XS"/>
    <x v="1"/>
    <s v="XS"/>
    <n v="1"/>
    <s v="INR"/>
    <n v="664"/>
    <s v="SRINAGAR"/>
    <x v="30"/>
    <n v="190015"/>
    <s v="IN"/>
    <b v="0"/>
  </r>
  <r>
    <n v="21152"/>
    <s v="402-7355854-5819508"/>
    <n v="7355854"/>
    <x v="0"/>
    <n v="36"/>
    <x v="0"/>
    <d v="2022-01-05T00:00:00"/>
    <x v="12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2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2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0"/>
    <d v="2022-01-05T00:00:00"/>
    <x v="12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2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0"/>
    <d v="2022-01-05T00:00:00"/>
    <x v="12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2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1"/>
    <d v="2022-01-05T00:00:00"/>
    <x v="12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2"/>
    <d v="2022-01-05T00:00:00"/>
    <x v="12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0"/>
    <d v="2022-01-05T00:00:00"/>
    <x v="12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1"/>
    <d v="2022-01-05T00:00:00"/>
    <x v="12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0"/>
    <d v="2022-01-05T00:00:00"/>
    <x v="12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1"/>
    <d v="2022-01-05T00:00:00"/>
    <x v="12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2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0"/>
    <d v="2022-01-05T00:00:00"/>
    <x v="12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2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1"/>
    <d v="2022-01-05T00:00:00"/>
    <x v="12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2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2"/>
    <d v="2022-01-05T00:00:00"/>
    <x v="12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2"/>
    <x v="0"/>
    <x v="3"/>
    <s v="JNE3437-KR-XXXL"/>
    <x v="0"/>
    <s v="3XL"/>
    <n v="1"/>
    <s v="INR"/>
    <n v="517"/>
    <s v="PATNA"/>
    <x v="22"/>
    <n v="800002"/>
    <s v="IN"/>
    <b v="0"/>
  </r>
  <r>
    <n v="21172"/>
    <s v="405-2312229-5422709"/>
    <n v="2312229"/>
    <x v="0"/>
    <n v="30"/>
    <x v="0"/>
    <d v="2022-01-05T00:00:00"/>
    <x v="12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2"/>
    <d v="2022-01-05T00:00:00"/>
    <x v="12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1"/>
    <d v="2022-01-05T00:00:00"/>
    <x v="12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2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2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2"/>
    <d v="2022-01-05T00:00:00"/>
    <x v="12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2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1"/>
    <d v="2022-01-05T00:00:00"/>
    <x v="12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2"/>
    <d v="2022-01-05T00:00:00"/>
    <x v="12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2"/>
    <d v="2022-01-05T00:00:00"/>
    <x v="12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2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1"/>
    <d v="2022-01-05T00:00:00"/>
    <x v="12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2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1"/>
    <d v="2022-01-05T00:00:00"/>
    <x v="12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1"/>
    <d v="2022-01-05T00:00:00"/>
    <x v="12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2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2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2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0"/>
    <d v="2022-01-05T00:00:00"/>
    <x v="12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2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0"/>
    <d v="2022-01-05T00:00:00"/>
    <x v="12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2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1"/>
    <d v="2022-01-05T00:00:00"/>
    <x v="12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2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0"/>
    <d v="2022-01-05T00:00:00"/>
    <x v="12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2"/>
    <d v="2022-01-05T00:00:00"/>
    <x v="12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2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2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2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2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2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2"/>
    <d v="2022-01-05T00:00:00"/>
    <x v="12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2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0"/>
    <d v="2022-01-05T00:00:00"/>
    <x v="12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2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2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2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1"/>
    <d v="2022-01-05T00:00:00"/>
    <x v="12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2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0"/>
    <d v="2022-01-05T00:00:00"/>
    <x v="12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2"/>
    <x v="0"/>
    <x v="2"/>
    <s v="MEN5022-KR-S"/>
    <x v="0"/>
    <s v="S"/>
    <n v="1"/>
    <s v="INR"/>
    <n v="533"/>
    <s v="Darbhanga"/>
    <x v="22"/>
    <n v="847304"/>
    <s v="IN"/>
    <b v="0"/>
  </r>
  <r>
    <n v="21213"/>
    <s v="405-8942298-2378709"/>
    <n v="8942298"/>
    <x v="0"/>
    <n v="24"/>
    <x v="0"/>
    <d v="2022-01-05T00:00:00"/>
    <x v="12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2"/>
    <d v="2022-01-05T00:00:00"/>
    <x v="12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2"/>
    <x v="0"/>
    <x v="0"/>
    <s v="J0346-SET-L"/>
    <x v="1"/>
    <s v="L"/>
    <n v="1"/>
    <s v="INR"/>
    <n v="478"/>
    <s v="Imphal"/>
    <x v="29"/>
    <n v="795004"/>
    <s v="IN"/>
    <b v="0"/>
  </r>
  <r>
    <n v="21216"/>
    <s v="403-9401771-7969107"/>
    <n v="9401771"/>
    <x v="0"/>
    <n v="40"/>
    <x v="0"/>
    <d v="2022-01-05T00:00:00"/>
    <x v="12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2"/>
    <d v="2022-01-05T00:00:00"/>
    <x v="12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2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2"/>
    <d v="2022-01-05T00:00:00"/>
    <x v="12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2"/>
    <d v="2022-01-05T00:00:00"/>
    <x v="12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2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2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0"/>
    <d v="2022-01-05T00:00:00"/>
    <x v="12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2"/>
    <d v="2022-01-05T00:00:00"/>
    <x v="12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2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2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1"/>
    <d v="2022-01-05T00:00:00"/>
    <x v="12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1"/>
    <d v="2022-01-05T00:00:00"/>
    <x v="12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2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2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2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2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2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2"/>
    <x v="0"/>
    <x v="3"/>
    <s v="J0297-TP-M"/>
    <x v="3"/>
    <s v="M"/>
    <n v="1"/>
    <s v="INR"/>
    <n v="499"/>
    <s v="ITANAGAR"/>
    <x v="28"/>
    <n v="791111"/>
    <s v="IN"/>
    <b v="0"/>
  </r>
  <r>
    <n v="21235"/>
    <s v="408-7945089-1517965"/>
    <n v="7945089"/>
    <x v="0"/>
    <n v="39"/>
    <x v="0"/>
    <d v="2022-01-05T00:00:00"/>
    <x v="12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1"/>
    <d v="2022-01-05T00:00:00"/>
    <x v="12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2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2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0"/>
    <d v="2022-01-05T00:00:00"/>
    <x v="12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0"/>
    <d v="2022-01-05T00:00:00"/>
    <x v="12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2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2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0"/>
    <d v="2022-01-05T00:00:00"/>
    <x v="12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2"/>
    <d v="2022-01-05T00:00:00"/>
    <x v="12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1"/>
    <d v="2022-01-05T00:00:00"/>
    <x v="12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2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2"/>
    <x v="0"/>
    <x v="2"/>
    <s v="JNE3423-KR-L"/>
    <x v="0"/>
    <s v="L"/>
    <n v="1"/>
    <s v="INR"/>
    <n v="379"/>
    <s v="KOHIMA"/>
    <x v="37"/>
    <n v="797001"/>
    <s v="IN"/>
    <b v="0"/>
  </r>
  <r>
    <n v="21248"/>
    <s v="408-0179837-7505179"/>
    <n v="179837"/>
    <x v="0"/>
    <n v="24"/>
    <x v="0"/>
    <d v="2022-01-05T00:00:00"/>
    <x v="12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2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2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2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0"/>
    <d v="2022-01-05T00:00:00"/>
    <x v="12"/>
    <x v="0"/>
    <x v="2"/>
    <s v="SET291-KR-PP-S"/>
    <x v="1"/>
    <s v="S"/>
    <n v="1"/>
    <s v="INR"/>
    <n v="579"/>
    <s v="GANGTOK"/>
    <x v="26"/>
    <n v="737101"/>
    <s v="IN"/>
    <b v="0"/>
  </r>
  <r>
    <n v="21253"/>
    <s v="407-6950932-4096369"/>
    <n v="6950932"/>
    <x v="0"/>
    <n v="38"/>
    <x v="0"/>
    <d v="2022-01-05T00:00:00"/>
    <x v="12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2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1"/>
    <d v="2022-01-05T00:00:00"/>
    <x v="12"/>
    <x v="0"/>
    <x v="2"/>
    <s v="JNE3399-KR-S"/>
    <x v="0"/>
    <s v="S"/>
    <n v="1"/>
    <s v="INR"/>
    <n v="435"/>
    <s v="BALRAMPUR"/>
    <x v="33"/>
    <n v="497119"/>
    <s v="IN"/>
    <b v="0"/>
  </r>
  <r>
    <n v="21256"/>
    <s v="407-7232347-7093120"/>
    <n v="7232347"/>
    <x v="0"/>
    <n v="75"/>
    <x v="1"/>
    <d v="2022-01-05T00:00:00"/>
    <x v="12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1"/>
    <d v="2022-01-05T00:00:00"/>
    <x v="12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2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0"/>
    <d v="2022-01-05T00:00:00"/>
    <x v="12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2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2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2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0"/>
    <d v="2022-01-05T00:00:00"/>
    <x v="12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2"/>
    <x v="0"/>
    <x v="0"/>
    <s v="SET295-KR-NP-XXL"/>
    <x v="1"/>
    <s v="XXL"/>
    <n v="1"/>
    <s v="INR"/>
    <n v="799"/>
    <s v="AMBIKAPUR"/>
    <x v="33"/>
    <n v="497001"/>
    <s v="IN"/>
    <b v="0"/>
  </r>
  <r>
    <n v="21265"/>
    <s v="403-4176235-7620349"/>
    <n v="4176235"/>
    <x v="1"/>
    <n v="65"/>
    <x v="1"/>
    <d v="2022-01-05T00:00:00"/>
    <x v="12"/>
    <x v="0"/>
    <x v="2"/>
    <s v="SET401-KR-NP-S"/>
    <x v="1"/>
    <s v="S"/>
    <n v="1"/>
    <s v="INR"/>
    <n v="999"/>
    <s v="SINGTAM"/>
    <x v="26"/>
    <n v="737134"/>
    <s v="IN"/>
    <b v="0"/>
  </r>
  <r>
    <n v="21266"/>
    <s v="405-8661628-0897901"/>
    <n v="8661628"/>
    <x v="0"/>
    <n v="22"/>
    <x v="2"/>
    <d v="2022-01-05T00:00:00"/>
    <x v="12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0"/>
    <d v="2022-01-05T00:00:00"/>
    <x v="12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1"/>
    <d v="2022-01-05T00:00:00"/>
    <x v="12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2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1"/>
    <d v="2022-01-05T00:00:00"/>
    <x v="12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0"/>
    <d v="2022-01-05T00:00:00"/>
    <x v="12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2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2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1"/>
    <d v="2022-01-05T00:00:00"/>
    <x v="12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2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1"/>
    <d v="2022-01-05T00:00:00"/>
    <x v="12"/>
    <x v="0"/>
    <x v="1"/>
    <s v="JNE3440-KR-N-XS"/>
    <x v="0"/>
    <s v="XS"/>
    <n v="1"/>
    <s v="INR"/>
    <n v="399"/>
    <s v="MARGAO"/>
    <x v="27"/>
    <n v="403602"/>
    <s v="IN"/>
    <b v="0"/>
  </r>
  <r>
    <n v="21277"/>
    <s v="406-2663588-6533137"/>
    <n v="2663588"/>
    <x v="0"/>
    <n v="42"/>
    <x v="0"/>
    <d v="2022-01-05T00:00:00"/>
    <x v="12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2"/>
    <d v="2022-01-05T00:00:00"/>
    <x v="12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0"/>
    <d v="2022-01-05T00:00:00"/>
    <x v="12"/>
    <x v="0"/>
    <x v="2"/>
    <s v="J0301-TP-S"/>
    <x v="3"/>
    <s v="S"/>
    <n v="1"/>
    <s v="INR"/>
    <n v="463"/>
    <s v="KANKE"/>
    <x v="21"/>
    <n v="834006"/>
    <s v="IN"/>
    <b v="0"/>
  </r>
  <r>
    <n v="21280"/>
    <s v="403-8195280-0105941"/>
    <n v="8195280"/>
    <x v="0"/>
    <n v="22"/>
    <x v="2"/>
    <d v="2022-01-05T00:00:00"/>
    <x v="12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2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2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2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2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2"/>
    <x v="0"/>
    <x v="0"/>
    <s v="JNE2171-KR-437-XXXL"/>
    <x v="0"/>
    <s v="3XL"/>
    <n v="1"/>
    <s v="INR"/>
    <n v="495"/>
    <s v="TURA"/>
    <x v="36"/>
    <n v="794002"/>
    <s v="IN"/>
    <b v="0"/>
  </r>
  <r>
    <n v="21286"/>
    <s v="407-8411943-4461141"/>
    <n v="8411943"/>
    <x v="0"/>
    <n v="67"/>
    <x v="1"/>
    <d v="2022-01-05T00:00:00"/>
    <x v="12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2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2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0"/>
    <d v="2022-01-05T00:00:00"/>
    <x v="12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2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2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2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1"/>
    <d v="2022-01-05T00:00:00"/>
    <x v="12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2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2"/>
    <x v="0"/>
    <x v="2"/>
    <s v="J0340-TP-S"/>
    <x v="3"/>
    <s v="S"/>
    <n v="1"/>
    <s v="INR"/>
    <n v="908"/>
    <s v="GANGTOK"/>
    <x v="26"/>
    <n v="737101"/>
    <s v="IN"/>
    <b v="0"/>
  </r>
  <r>
    <n v="21296"/>
    <s v="406-6539668-2634729"/>
    <n v="6539668"/>
    <x v="1"/>
    <n v="43"/>
    <x v="0"/>
    <d v="2022-01-05T00:00:00"/>
    <x v="12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1"/>
    <d v="2022-01-05T00:00:00"/>
    <x v="12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0"/>
    <d v="2022-01-05T00:00:00"/>
    <x v="12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2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1"/>
    <d v="2022-01-05T00:00:00"/>
    <x v="12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2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0"/>
    <d v="2022-01-05T00:00:00"/>
    <x v="12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2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1"/>
    <d v="2022-01-05T00:00:00"/>
    <x v="12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1"/>
    <d v="2022-01-05T00:00:00"/>
    <x v="12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0"/>
    <d v="2022-01-05T00:00:00"/>
    <x v="12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0"/>
    <d v="2022-01-05T00:00:00"/>
    <x v="12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1"/>
    <d v="2022-01-05T00:00:00"/>
    <x v="12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0"/>
    <d v="2022-01-05T00:00:00"/>
    <x v="12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2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2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1"/>
    <d v="2022-01-05T00:00:00"/>
    <x v="12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1"/>
    <d v="2022-01-05T00:00:00"/>
    <x v="12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1"/>
    <d v="2022-01-05T00:00:00"/>
    <x v="12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2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1"/>
    <d v="2022-01-05T00:00:00"/>
    <x v="12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2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2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2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2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2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2"/>
    <d v="2022-01-05T00:00:00"/>
    <x v="12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2"/>
    <x v="0"/>
    <x v="0"/>
    <s v="JNE3638-KR-S"/>
    <x v="0"/>
    <s v="S"/>
    <n v="1"/>
    <s v="INR"/>
    <n v="517"/>
    <s v="AGARTALA"/>
    <x v="31"/>
    <n v="799001"/>
    <s v="IN"/>
    <b v="0"/>
  </r>
  <r>
    <n v="21324"/>
    <s v="171-3753237-9833119"/>
    <n v="3753237"/>
    <x v="0"/>
    <n v="68"/>
    <x v="1"/>
    <d v="2022-01-05T00:00:00"/>
    <x v="12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2"/>
    <d v="2022-01-05T00:00:00"/>
    <x v="12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2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0"/>
    <d v="2022-01-05T00:00:00"/>
    <x v="12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1"/>
    <d v="2022-01-05T00:00:00"/>
    <x v="12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1"/>
    <d v="2022-01-05T00:00:00"/>
    <x v="12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1"/>
    <d v="2022-01-05T00:00:00"/>
    <x v="12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0"/>
    <d v="2022-01-05T00:00:00"/>
    <x v="12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2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2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1"/>
    <d v="2022-01-05T00:00:00"/>
    <x v="12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2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0"/>
    <d v="2022-01-05T00:00:00"/>
    <x v="12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1"/>
    <d v="2022-01-05T00:00:00"/>
    <x v="12"/>
    <x v="0"/>
    <x v="3"/>
    <s v="JNE3440-KR-N-XXL"/>
    <x v="0"/>
    <s v="XXL"/>
    <n v="1"/>
    <s v="INR"/>
    <n v="379"/>
    <s v="JAMMU"/>
    <x v="30"/>
    <n v="180013"/>
    <s v="IN"/>
    <b v="0"/>
  </r>
  <r>
    <n v="21338"/>
    <s v="403-2706414-9576348"/>
    <n v="2706414"/>
    <x v="0"/>
    <n v="41"/>
    <x v="0"/>
    <d v="2022-01-05T00:00:00"/>
    <x v="12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1"/>
    <d v="2022-01-05T00:00:00"/>
    <x v="12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0"/>
    <d v="2022-01-05T00:00:00"/>
    <x v="12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2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1"/>
    <d v="2022-01-05T00:00:00"/>
    <x v="12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2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2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2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2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2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2"/>
    <d v="2022-01-05T00:00:00"/>
    <x v="12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2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2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0"/>
    <d v="2022-01-05T00:00:00"/>
    <x v="12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2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2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0"/>
    <d v="2022-01-05T00:00:00"/>
    <x v="12"/>
    <x v="0"/>
    <x v="6"/>
    <s v="SET254-KR-NP-XS"/>
    <x v="1"/>
    <s v="XS"/>
    <n v="1"/>
    <s v="INR"/>
    <n v="886"/>
    <s v="SINGTAM"/>
    <x v="26"/>
    <n v="737134"/>
    <s v="IN"/>
    <b v="0"/>
  </r>
  <r>
    <n v="21355"/>
    <s v="403-6226874-2664346"/>
    <n v="6226874"/>
    <x v="0"/>
    <n v="49"/>
    <x v="0"/>
    <d v="2022-01-05T00:00:00"/>
    <x v="12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0"/>
    <d v="2022-01-05T00:00:00"/>
    <x v="12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2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2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2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0"/>
    <d v="2022-01-05T00:00:00"/>
    <x v="12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2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2"/>
    <d v="2022-01-05T00:00:00"/>
    <x v="12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1"/>
    <d v="2022-01-05T00:00:00"/>
    <x v="12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2"/>
    <d v="2022-01-05T00:00:00"/>
    <x v="12"/>
    <x v="0"/>
    <x v="2"/>
    <s v="SET398-KR-PP-L"/>
    <x v="1"/>
    <s v="L"/>
    <n v="1"/>
    <s v="INR"/>
    <n v="1129"/>
    <s v="SRINAGAR"/>
    <x v="30"/>
    <n v="190001"/>
    <s v="IN"/>
    <b v="0"/>
  </r>
  <r>
    <n v="21365"/>
    <s v="171-9733601-0265113"/>
    <n v="9733601"/>
    <x v="1"/>
    <n v="48"/>
    <x v="0"/>
    <d v="2022-01-05T00:00:00"/>
    <x v="12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2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2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2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2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2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2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2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1"/>
    <d v="2022-01-05T00:00:00"/>
    <x v="12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1"/>
    <d v="2022-01-05T00:00:00"/>
    <x v="12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0"/>
    <d v="2022-01-05T00:00:00"/>
    <x v="12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0"/>
    <d v="2022-01-05T00:00:00"/>
    <x v="12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0"/>
    <d v="2022-01-05T00:00:00"/>
    <x v="12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2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2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0"/>
    <d v="2022-01-05T00:00:00"/>
    <x v="12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1"/>
    <d v="2022-01-05T00:00:00"/>
    <x v="12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2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1"/>
    <d v="2022-01-05T00:00:00"/>
    <x v="12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2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1"/>
    <d v="2022-01-05T00:00:00"/>
    <x v="12"/>
    <x v="0"/>
    <x v="2"/>
    <s v="SET392-KR-NP-L"/>
    <x v="1"/>
    <s v="L"/>
    <n v="1"/>
    <s v="INR"/>
    <n v="751"/>
    <s v="DAMAN"/>
    <x v="25"/>
    <n v="396210"/>
    <s v="IN"/>
    <b v="0"/>
  </r>
  <r>
    <n v="21386"/>
    <s v="405-3340618-7868301"/>
    <n v="3340618"/>
    <x v="0"/>
    <n v="45"/>
    <x v="0"/>
    <d v="2022-01-05T00:00:00"/>
    <x v="12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2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2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0"/>
    <d v="2022-01-05T00:00:00"/>
    <x v="12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0"/>
    <d v="2022-01-05T00:00:00"/>
    <x v="12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2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1"/>
    <d v="2022-01-05T00:00:00"/>
    <x v="12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2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1"/>
    <d v="2022-01-05T00:00:00"/>
    <x v="12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0"/>
    <d v="2022-01-05T00:00:00"/>
    <x v="12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2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0"/>
    <d v="2022-01-05T00:00:00"/>
    <x v="12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2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2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0"/>
    <d v="2022-01-05T00:00:00"/>
    <x v="12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2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2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2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1"/>
    <d v="2022-01-05T00:00:00"/>
    <x v="12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0"/>
    <d v="2022-01-05T00:00:00"/>
    <x v="12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2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2"/>
    <d v="2022-01-05T00:00:00"/>
    <x v="12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2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1"/>
    <d v="2022-01-05T00:00:00"/>
    <x v="12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0"/>
    <d v="2022-01-05T00:00:00"/>
    <x v="12"/>
    <x v="0"/>
    <x v="2"/>
    <s v="JNE3465-KR-XXXL"/>
    <x v="0"/>
    <s v="3XL"/>
    <n v="1"/>
    <s v="INR"/>
    <n v="517"/>
    <s v="PATNA"/>
    <x v="22"/>
    <n v="800002"/>
    <s v="IN"/>
    <b v="0"/>
  </r>
  <r>
    <n v="21411"/>
    <s v="407-8957180-4105102"/>
    <n v="8957180"/>
    <x v="0"/>
    <n v="32"/>
    <x v="0"/>
    <d v="2022-01-05T00:00:00"/>
    <x v="12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2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1"/>
    <d v="2022-01-05T00:00:00"/>
    <x v="12"/>
    <x v="0"/>
    <x v="2"/>
    <s v="JNE3334-KR-L"/>
    <x v="0"/>
    <s v="L"/>
    <n v="1"/>
    <s v="INR"/>
    <n v="318"/>
    <s v="AIZAWL"/>
    <x v="38"/>
    <n v="796009"/>
    <s v="IN"/>
    <b v="0"/>
  </r>
  <r>
    <n v="21414"/>
    <s v="404-7685225-7776312"/>
    <n v="7685225"/>
    <x v="1"/>
    <n v="38"/>
    <x v="0"/>
    <d v="2022-01-05T00:00:00"/>
    <x v="12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1"/>
    <d v="2022-01-05T00:00:00"/>
    <x v="12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2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0"/>
    <d v="2022-01-05T00:00:00"/>
    <x v="12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0"/>
    <d v="2022-01-05T00:00:00"/>
    <x v="12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2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2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1"/>
    <d v="2022-01-05T00:00:00"/>
    <x v="12"/>
    <x v="0"/>
    <x v="2"/>
    <s v="SET360-KR-NP-L"/>
    <x v="1"/>
    <s v="L"/>
    <n v="1"/>
    <s v="INR"/>
    <n v="1126"/>
    <s v="Imphal east"/>
    <x v="29"/>
    <n v="795010"/>
    <s v="IN"/>
    <b v="0"/>
  </r>
  <r>
    <n v="21422"/>
    <s v="405-2905353-4147527"/>
    <n v="2905353"/>
    <x v="1"/>
    <n v="48"/>
    <x v="0"/>
    <d v="2022-01-05T00:00:00"/>
    <x v="12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2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0"/>
    <d v="2022-01-05T00:00:00"/>
    <x v="12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2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2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0"/>
    <d v="2022-01-05T00:00:00"/>
    <x v="12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2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1"/>
    <d v="2022-01-05T00:00:00"/>
    <x v="12"/>
    <x v="0"/>
    <x v="2"/>
    <s v="SET110-KR-PP-XS"/>
    <x v="1"/>
    <s v="XS"/>
    <n v="1"/>
    <s v="INR"/>
    <n v="788"/>
    <s v="Ara"/>
    <x v="22"/>
    <n v="802302"/>
    <s v="IN"/>
    <b v="0"/>
  </r>
  <r>
    <n v="21430"/>
    <s v="171-1823205-2374754"/>
    <n v="1823205"/>
    <x v="0"/>
    <n v="20"/>
    <x v="2"/>
    <d v="2022-01-05T00:00:00"/>
    <x v="12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0"/>
    <d v="2022-01-05T00:00:00"/>
    <x v="12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2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2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0"/>
    <d v="2022-01-05T00:00:00"/>
    <x v="12"/>
    <x v="0"/>
    <x v="2"/>
    <s v="J0348-SET-L"/>
    <x v="1"/>
    <s v="L"/>
    <n v="1"/>
    <s v="INR"/>
    <n v="499"/>
    <s v="Bardez"/>
    <x v="27"/>
    <n v="403513"/>
    <s v="IN"/>
    <b v="0"/>
  </r>
  <r>
    <n v="21435"/>
    <s v="403-0521748-6508342"/>
    <n v="521748"/>
    <x v="0"/>
    <n v="47"/>
    <x v="0"/>
    <d v="2022-01-05T00:00:00"/>
    <x v="12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1"/>
    <d v="2022-01-05T00:00:00"/>
    <x v="12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2"/>
    <x v="0"/>
    <x v="2"/>
    <s v="MEN5019-KR-XXL"/>
    <x v="0"/>
    <s v="XXL"/>
    <n v="1"/>
    <s v="INR"/>
    <n v="476"/>
    <s v="south Goa"/>
    <x v="27"/>
    <n v="403708"/>
    <s v="IN"/>
    <b v="0"/>
  </r>
  <r>
    <n v="21438"/>
    <s v="406-1606927-6378712"/>
    <n v="1606927"/>
    <x v="0"/>
    <n v="68"/>
    <x v="1"/>
    <d v="2022-01-05T00:00:00"/>
    <x v="12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0"/>
    <d v="2022-01-05T00:00:00"/>
    <x v="12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2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1"/>
    <d v="2022-01-05T00:00:00"/>
    <x v="12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0"/>
    <d v="2022-01-05T00:00:00"/>
    <x v="12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2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1"/>
    <d v="2022-01-05T00:00:00"/>
    <x v="12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2"/>
    <d v="2022-01-05T00:00:00"/>
    <x v="12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2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2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2"/>
    <x v="0"/>
    <x v="4"/>
    <s v="J0005-DR-M"/>
    <x v="2"/>
    <s v="M"/>
    <n v="1"/>
    <s v="INR"/>
    <n v="1249"/>
    <s v="Gangtok"/>
    <x v="26"/>
    <n v="737101"/>
    <s v="IN"/>
    <b v="0"/>
  </r>
  <r>
    <n v="21449"/>
    <s v="171-7120698-1432303"/>
    <n v="7120698"/>
    <x v="1"/>
    <n v="43"/>
    <x v="0"/>
    <d v="2022-01-05T00:00:00"/>
    <x v="12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1"/>
    <d v="2022-01-05T00:00:00"/>
    <x v="12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2"/>
    <d v="2022-01-05T00:00:00"/>
    <x v="12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2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2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0"/>
    <d v="2022-01-05T00:00:00"/>
    <x v="12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2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2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2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2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2"/>
    <d v="2022-01-05T00:00:00"/>
    <x v="12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2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2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2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2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2"/>
    <d v="2022-01-05T00:00:00"/>
    <x v="12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2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0"/>
    <d v="2022-01-05T00:00:00"/>
    <x v="12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2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2"/>
    <x v="0"/>
    <x v="6"/>
    <s v="JNE3405-KR-XXXL"/>
    <x v="0"/>
    <s v="3XL"/>
    <n v="1"/>
    <s v="INR"/>
    <n v="399"/>
    <s v="MOTIHARI"/>
    <x v="22"/>
    <n v="845401"/>
    <s v="IN"/>
    <b v="0"/>
  </r>
  <r>
    <n v="21469"/>
    <s v="403-6660357-3552363"/>
    <n v="6660357"/>
    <x v="0"/>
    <n v="21"/>
    <x v="2"/>
    <d v="2022-01-05T00:00:00"/>
    <x v="12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0"/>
    <d v="2022-01-05T00:00:00"/>
    <x v="12"/>
    <x v="0"/>
    <x v="0"/>
    <s v="J0119-TP-L"/>
    <x v="3"/>
    <s v="L"/>
    <n v="1"/>
    <s v="INR"/>
    <n v="574"/>
    <s v="Shimla"/>
    <x v="23"/>
    <n v="171004"/>
    <s v="IN"/>
    <b v="0"/>
  </r>
  <r>
    <n v="21471"/>
    <s v="405-0921446-9386714"/>
    <n v="921446"/>
    <x v="0"/>
    <n v="65"/>
    <x v="1"/>
    <d v="2022-01-05T00:00:00"/>
    <x v="12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2"/>
    <d v="2022-01-05T00:00:00"/>
    <x v="12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1"/>
    <d v="2022-01-05T00:00:00"/>
    <x v="12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1"/>
    <d v="2022-01-05T00:00:00"/>
    <x v="12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1"/>
    <d v="2022-01-05T00:00:00"/>
    <x v="12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2"/>
    <d v="2022-01-05T00:00:00"/>
    <x v="12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2"/>
    <x v="0"/>
    <x v="3"/>
    <s v="J0002-SKD-L"/>
    <x v="1"/>
    <s v="L"/>
    <n v="1"/>
    <s v="INR"/>
    <n v="1115"/>
    <s v="BOKARO STEEL CITY"/>
    <x v="21"/>
    <n v="827013"/>
    <s v="IN"/>
    <b v="0"/>
  </r>
  <r>
    <n v="21478"/>
    <s v="402-9112048-1685148"/>
    <n v="9112048"/>
    <x v="1"/>
    <n v="30"/>
    <x v="0"/>
    <d v="2022-01-05T00:00:00"/>
    <x v="12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2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1"/>
    <d v="2022-01-05T00:00:00"/>
    <x v="12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2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0"/>
    <d v="2022-01-05T00:00:00"/>
    <x v="12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2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2"/>
    <d v="2022-01-05T00:00:00"/>
    <x v="12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1"/>
    <d v="2022-01-05T00:00:00"/>
    <x v="12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0"/>
    <d v="2022-01-05T00:00:00"/>
    <x v="12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2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1"/>
    <d v="2022-01-05T00:00:00"/>
    <x v="12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2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2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2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2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0"/>
    <d v="2022-01-05T00:00:00"/>
    <x v="12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0"/>
    <d v="2022-01-05T00:00:00"/>
    <x v="12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0"/>
    <d v="2022-01-05T00:00:00"/>
    <x v="12"/>
    <x v="0"/>
    <x v="2"/>
    <s v="SET278-KR-NP-XS"/>
    <x v="1"/>
    <s v="XS"/>
    <n v="1"/>
    <s v="INR"/>
    <n v="1523"/>
    <s v="BHAGALPUR"/>
    <x v="22"/>
    <n v="812001"/>
    <s v="IN"/>
    <b v="0"/>
  </r>
  <r>
    <n v="21496"/>
    <s v="403-6062625-1797959"/>
    <n v="6062625"/>
    <x v="0"/>
    <n v="44"/>
    <x v="0"/>
    <d v="2022-01-05T00:00:00"/>
    <x v="12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0"/>
    <d v="2022-01-05T00:00:00"/>
    <x v="12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2"/>
    <d v="2022-01-05T00:00:00"/>
    <x v="12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2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1"/>
    <d v="2022-01-05T00:00:00"/>
    <x v="12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2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1"/>
    <d v="2022-01-05T00:00:00"/>
    <x v="12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0"/>
    <d v="2022-01-05T00:00:00"/>
    <x v="12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2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0"/>
    <d v="2022-01-05T00:00:00"/>
    <x v="12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1"/>
    <d v="2022-01-05T00:00:00"/>
    <x v="12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0"/>
    <d v="2022-01-05T00:00:00"/>
    <x v="12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2"/>
    <d v="2022-01-05T00:00:00"/>
    <x v="12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1"/>
    <d v="2022-01-05T00:00:00"/>
    <x v="12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2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1"/>
    <d v="2022-01-05T00:00:00"/>
    <x v="12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2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2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2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0"/>
    <d v="2022-01-05T00:00:00"/>
    <x v="12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1"/>
    <d v="2022-01-05T00:00:00"/>
    <x v="12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0"/>
    <d v="2022-01-05T00:00:00"/>
    <x v="12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0"/>
    <d v="2022-01-05T00:00:00"/>
    <x v="12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0"/>
    <d v="2022-01-05T00:00:00"/>
    <x v="12"/>
    <x v="2"/>
    <x v="0"/>
    <s v="SET374-KR-NP-XS"/>
    <x v="1"/>
    <s v="XS"/>
    <n v="1"/>
    <s v="INR"/>
    <n v="589"/>
    <s v="RAMGARH CANTONMENT CIVIL TOWNSHIP"/>
    <x v="21"/>
    <n v="825101"/>
    <s v="IN"/>
    <b v="0"/>
  </r>
  <r>
    <n v="21520"/>
    <s v="402-8456628-8015556"/>
    <n v="8456628"/>
    <x v="0"/>
    <n v="47"/>
    <x v="0"/>
    <d v="2022-01-05T00:00:00"/>
    <x v="12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2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2"/>
    <x v="0"/>
    <x v="2"/>
    <s v="SET304-KR-DPT-M"/>
    <x v="1"/>
    <s v="M"/>
    <n v="1"/>
    <s v="INR"/>
    <n v="1125"/>
    <s v="CHAMBA"/>
    <x v="23"/>
    <n v="176310"/>
    <s v="IN"/>
    <b v="0"/>
  </r>
  <r>
    <n v="21523"/>
    <s v="407-7907250-5437117"/>
    <n v="7907250"/>
    <x v="0"/>
    <n v="53"/>
    <x v="1"/>
    <d v="2022-01-05T00:00:00"/>
    <x v="12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2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2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0"/>
    <d v="2022-01-05T00:00:00"/>
    <x v="12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1"/>
    <d v="2022-01-05T00:00:00"/>
    <x v="12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0"/>
    <d v="2022-01-05T00:00:00"/>
    <x v="12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2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2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2"/>
    <x v="2"/>
    <x v="2"/>
    <s v="SET268-KR-NP-XS"/>
    <x v="1"/>
    <s v="XS"/>
    <n v="1"/>
    <s v="INR"/>
    <n v="698"/>
    <s v="DIMAPUR"/>
    <x v="37"/>
    <n v="797112"/>
    <s v="IN"/>
    <b v="0"/>
  </r>
  <r>
    <n v="21532"/>
    <s v="407-7119417-7342704"/>
    <n v="7119417"/>
    <x v="0"/>
    <n v="34"/>
    <x v="0"/>
    <d v="2022-01-05T00:00:00"/>
    <x v="12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0"/>
    <d v="2022-01-05T00:00:00"/>
    <x v="12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2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0"/>
    <d v="2022-01-05T00:00:00"/>
    <x v="12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2"/>
    <d v="2022-01-05T00:00:00"/>
    <x v="12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1"/>
    <d v="2022-01-05T00:00:00"/>
    <x v="12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0"/>
    <d v="2022-01-05T00:00:00"/>
    <x v="12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2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0"/>
    <d v="2022-01-05T00:00:00"/>
    <x v="12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2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1"/>
    <d v="2022-01-05T00:00:00"/>
    <x v="12"/>
    <x v="0"/>
    <x v="5"/>
    <s v="SET291-KR-PP-L"/>
    <x v="1"/>
    <s v="L"/>
    <n v="1"/>
    <s v="INR"/>
    <n v="563"/>
    <s v="MARALIA"/>
    <x v="30"/>
    <n v="181101"/>
    <s v="IN"/>
    <b v="0"/>
  </r>
  <r>
    <n v="21543"/>
    <s v="171-7690524-1753128"/>
    <n v="7690524"/>
    <x v="1"/>
    <n v="35"/>
    <x v="0"/>
    <d v="2022-01-05T00:00:00"/>
    <x v="12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0"/>
    <d v="2022-01-05T00:00:00"/>
    <x v="12"/>
    <x v="0"/>
    <x v="0"/>
    <s v="JNE3440-KR-N-L"/>
    <x v="0"/>
    <s v="L"/>
    <n v="1"/>
    <s v="INR"/>
    <n v="399"/>
    <s v="AGARTALA"/>
    <x v="31"/>
    <n v="799007"/>
    <s v="IN"/>
    <b v="0"/>
  </r>
  <r>
    <n v="21545"/>
    <s v="406-0284341-0059529"/>
    <n v="284341"/>
    <x v="0"/>
    <n v="39"/>
    <x v="0"/>
    <d v="2022-01-05T00:00:00"/>
    <x v="12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0"/>
    <d v="2022-01-05T00:00:00"/>
    <x v="12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0"/>
    <d v="2022-01-05T00:00:00"/>
    <x v="12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2"/>
    <d v="2022-01-05T00:00:00"/>
    <x v="12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0"/>
    <d v="2022-01-05T00:00:00"/>
    <x v="12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2"/>
    <d v="2022-01-05T00:00:00"/>
    <x v="12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1"/>
    <d v="2022-01-05T00:00:00"/>
    <x v="12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0"/>
    <d v="2022-01-05T00:00:00"/>
    <x v="12"/>
    <x v="0"/>
    <x v="2"/>
    <s v="SET320-KR-NP-XXXL"/>
    <x v="1"/>
    <s v="3XL"/>
    <n v="1"/>
    <s v="INR"/>
    <n v="857"/>
    <s v="DHARAMSHALA"/>
    <x v="23"/>
    <n v="176057"/>
    <s v="IN"/>
    <b v="0"/>
  </r>
  <r>
    <n v="21553"/>
    <s v="408-4145351-7326733"/>
    <n v="4145351"/>
    <x v="1"/>
    <n v="47"/>
    <x v="0"/>
    <d v="2022-01-05T00:00:00"/>
    <x v="12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2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0"/>
    <d v="2022-01-05T00:00:00"/>
    <x v="12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0"/>
    <d v="2022-01-05T00:00:00"/>
    <x v="12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2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0"/>
    <d v="2022-01-05T00:00:00"/>
    <x v="12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2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2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2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1"/>
    <d v="2022-01-05T00:00:00"/>
    <x v="12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1"/>
    <d v="2022-01-05T00:00:00"/>
    <x v="12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2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1"/>
    <d v="2022-01-05T00:00:00"/>
    <x v="12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1"/>
    <d v="2022-01-05T00:00:00"/>
    <x v="12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0"/>
    <d v="2022-01-05T00:00:00"/>
    <x v="12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2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1"/>
    <d v="2022-01-05T00:00:00"/>
    <x v="12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1"/>
    <d v="2022-01-05T00:00:00"/>
    <x v="12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2"/>
    <d v="2022-01-05T00:00:00"/>
    <x v="12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2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2"/>
    <d v="2022-01-05T00:00:00"/>
    <x v="12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0"/>
    <d v="2022-01-05T00:00:00"/>
    <x v="12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0"/>
    <d v="2022-01-05T00:00:00"/>
    <x v="12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1"/>
    <d v="2022-01-05T00:00:00"/>
    <x v="12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2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0"/>
    <d v="2022-01-05T00:00:00"/>
    <x v="12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2"/>
    <d v="2022-01-05T00:00:00"/>
    <x v="12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2"/>
    <x v="0"/>
    <x v="3"/>
    <s v="SET278-KR-NP-XXL"/>
    <x v="1"/>
    <s v="XXL"/>
    <n v="1"/>
    <s v="INR"/>
    <n v="1432"/>
    <s v="Ramgarh"/>
    <x v="21"/>
    <n v="829150"/>
    <s v="IN"/>
    <b v="0"/>
  </r>
  <r>
    <n v="21581"/>
    <s v="171-4760115-3559512"/>
    <n v="4760115"/>
    <x v="0"/>
    <n v="61"/>
    <x v="1"/>
    <d v="2022-01-05T00:00:00"/>
    <x v="12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0"/>
    <d v="2022-01-05T00:00:00"/>
    <x v="12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1"/>
    <d v="2022-01-05T00:00:00"/>
    <x v="12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0"/>
    <d v="2022-12-06T00:00:00"/>
    <x v="0"/>
    <x v="0"/>
    <x v="2"/>
    <s v="SAR030"/>
    <x v="4"/>
    <s v="Free"/>
    <n v="1"/>
    <s v="INR"/>
    <n v="895"/>
    <s v="SRINAGAR"/>
    <x v="30"/>
    <n v="190012"/>
    <s v="IN"/>
    <b v="0"/>
  </r>
  <r>
    <n v="21585"/>
    <s v="407-9369734-8873143"/>
    <n v="9369734"/>
    <x v="0"/>
    <n v="26"/>
    <x v="0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2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0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0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2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2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2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1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2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2"/>
    <d v="2022-12-06T00:00:00"/>
    <x v="0"/>
    <x v="0"/>
    <x v="0"/>
    <s v="J0230-SKD-S"/>
    <x v="1"/>
    <s v="S"/>
    <n v="1"/>
    <s v="INR"/>
    <n v="999"/>
    <s v="MUZAFFARPUR"/>
    <x v="22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1"/>
    <d v="2022-12-06T00:00:00"/>
    <x v="0"/>
    <x v="0"/>
    <x v="2"/>
    <s v="SET303-KR-NP-M"/>
    <x v="1"/>
    <s v="M"/>
    <n v="1"/>
    <s v="INR"/>
    <n v="888"/>
    <s v="KANGRA"/>
    <x v="23"/>
    <n v="176001"/>
    <s v="IN"/>
    <b v="0"/>
  </r>
  <r>
    <n v="21601"/>
    <s v="405-2321397-6612345"/>
    <n v="2321397"/>
    <x v="0"/>
    <n v="28"/>
    <x v="0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2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1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0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30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0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2"/>
    <d v="2022-12-06T00:00:00"/>
    <x v="0"/>
    <x v="3"/>
    <x v="4"/>
    <s v="JNE3703-KR-L"/>
    <x v="0"/>
    <s v="L"/>
    <n v="1"/>
    <s v="INR"/>
    <n v="292"/>
    <s v="PATNA"/>
    <x v="22"/>
    <n v="800008"/>
    <s v="IN"/>
    <b v="0"/>
  </r>
  <r>
    <n v="21613"/>
    <s v="407-4574058-4742727"/>
    <n v="4574058"/>
    <x v="1"/>
    <n v="26"/>
    <x v="0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2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0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0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2"/>
    <d v="2022-12-06T00:00:00"/>
    <x v="0"/>
    <x v="0"/>
    <x v="2"/>
    <s v="JNE3487-KR-XXL"/>
    <x v="0"/>
    <s v="XXL"/>
    <n v="1"/>
    <s v="INR"/>
    <n v="345"/>
    <s v="Chorao"/>
    <x v="27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0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0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0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2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1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0"/>
    <d v="2022-12-06T00:00:00"/>
    <x v="0"/>
    <x v="0"/>
    <x v="2"/>
    <s v="JNE3806-KR-L"/>
    <x v="0"/>
    <s v="L"/>
    <n v="1"/>
    <s v="INR"/>
    <n v="549"/>
    <s v="BARDEZ"/>
    <x v="27"/>
    <n v="403502"/>
    <s v="IN"/>
    <b v="0"/>
  </r>
  <r>
    <n v="21628"/>
    <s v="407-9748154-1466755"/>
    <n v="9748154"/>
    <x v="0"/>
    <n v="23"/>
    <x v="0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0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7"/>
    <n v="403402"/>
    <s v="IN"/>
    <b v="0"/>
  </r>
  <r>
    <n v="21632"/>
    <s v="403-8891966-7094745"/>
    <n v="8891966"/>
    <x v="0"/>
    <n v="22"/>
    <x v="2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2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2"/>
    <d v="2022-12-06T00:00:00"/>
    <x v="0"/>
    <x v="0"/>
    <x v="6"/>
    <s v="J0211-DR-S"/>
    <x v="6"/>
    <s v="S"/>
    <n v="1"/>
    <s v="INR"/>
    <n v="699"/>
    <s v="PANAJI"/>
    <x v="27"/>
    <n v="403002"/>
    <s v="IN"/>
    <b v="0"/>
  </r>
  <r>
    <n v="21636"/>
    <s v="171-0879182-2857118"/>
    <n v="879182"/>
    <x v="0"/>
    <n v="22"/>
    <x v="2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2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0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2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1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1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1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0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1"/>
    <d v="2022-12-06T00:00:00"/>
    <x v="0"/>
    <x v="0"/>
    <x v="0"/>
    <s v="SET380-KR-NP-XS"/>
    <x v="1"/>
    <s v="XS"/>
    <n v="1"/>
    <s v="INR"/>
    <n v="995"/>
    <s v="TEZU"/>
    <x v="28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2"/>
    <n v="800020"/>
    <s v="IN"/>
    <b v="0"/>
  </r>
  <r>
    <n v="21661"/>
    <s v="407-9474696-0528327"/>
    <n v="9474696"/>
    <x v="1"/>
    <n v="66"/>
    <x v="1"/>
    <d v="2022-12-06T00:00:00"/>
    <x v="0"/>
    <x v="3"/>
    <x v="2"/>
    <s v="JNE3710-DR-XS"/>
    <x v="2"/>
    <s v="XS"/>
    <n v="1"/>
    <s v="INR"/>
    <n v="690"/>
    <s v="DARBHANGA"/>
    <x v="22"/>
    <n v="846001"/>
    <s v="IN"/>
    <b v="0"/>
  </r>
  <r>
    <n v="21662"/>
    <s v="407-0903954-9971555"/>
    <n v="903954"/>
    <x v="0"/>
    <n v="19"/>
    <x v="2"/>
    <d v="2022-12-06T00:00:00"/>
    <x v="0"/>
    <x v="0"/>
    <x v="2"/>
    <s v="PJNE2199-KR-N-5XL"/>
    <x v="0"/>
    <s v="5XL"/>
    <n v="1"/>
    <s v="INR"/>
    <n v="426"/>
    <s v="SRINAGAR"/>
    <x v="30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2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1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0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1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0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7"/>
    <n v="797112"/>
    <s v="IN"/>
    <b v="0"/>
  </r>
  <r>
    <n v="21674"/>
    <s v="407-2043664-5949146"/>
    <n v="2043664"/>
    <x v="0"/>
    <n v="72"/>
    <x v="1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2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2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0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0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1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1"/>
    <d v="2022-12-06T00:00:00"/>
    <x v="0"/>
    <x v="0"/>
    <x v="0"/>
    <s v="JNE3881-DR-M"/>
    <x v="2"/>
    <s v="M"/>
    <n v="1"/>
    <s v="INR"/>
    <n v="825"/>
    <s v="Ponda"/>
    <x v="27"/>
    <n v="403401"/>
    <s v="IN"/>
    <b v="0"/>
  </r>
  <r>
    <n v="21685"/>
    <s v="403-9339007-6446707"/>
    <n v="9339007"/>
    <x v="1"/>
    <n v="20"/>
    <x v="2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1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1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1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1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0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3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1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1"/>
    <d v="2022-12-06T00:00:00"/>
    <x v="0"/>
    <x v="0"/>
    <x v="3"/>
    <s v="JNE3616-KR-XXL"/>
    <x v="0"/>
    <s v="XXL"/>
    <n v="1"/>
    <s v="INR"/>
    <n v="319"/>
    <s v="AGARTALA"/>
    <x v="31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0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2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1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0"/>
    <d v="2022-12-06T00:00:00"/>
    <x v="0"/>
    <x v="0"/>
    <x v="4"/>
    <s v="J0308-DR-L"/>
    <x v="2"/>
    <s v="L"/>
    <n v="1"/>
    <s v="INR"/>
    <n v="665"/>
    <s v="GOA VELHA"/>
    <x v="27"/>
    <n v="403402"/>
    <s v="IN"/>
    <b v="0"/>
  </r>
  <r>
    <n v="21719"/>
    <s v="403-5533127-4911527"/>
    <n v="5533127"/>
    <x v="0"/>
    <n v="22"/>
    <x v="2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3"/>
    <n v="175005"/>
    <s v="IN"/>
    <b v="0"/>
  </r>
  <r>
    <n v="21721"/>
    <s v="404-3601702-0709117"/>
    <n v="3601702"/>
    <x v="0"/>
    <n v="77"/>
    <x v="1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0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0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0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1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1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2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3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0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1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1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31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3"/>
    <n v="176061"/>
    <s v="IN"/>
    <b v="0"/>
  </r>
  <r>
    <n v="21749"/>
    <s v="404-4977666-2790740"/>
    <n v="4977666"/>
    <x v="0"/>
    <n v="65"/>
    <x v="1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0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1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0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1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0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1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2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1"/>
    <d v="2022-12-06T00:00:00"/>
    <x v="0"/>
    <x v="0"/>
    <x v="0"/>
    <s v="JNE3538-KR-XS"/>
    <x v="0"/>
    <s v="XS"/>
    <n v="1"/>
    <s v="INR"/>
    <n v="269"/>
    <s v="SALIGAO"/>
    <x v="27"/>
    <n v="403511"/>
    <s v="IN"/>
    <b v="0"/>
  </r>
  <r>
    <n v="21760"/>
    <s v="171-9993823-5410705"/>
    <n v="9993823"/>
    <x v="0"/>
    <n v="28"/>
    <x v="0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0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0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7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1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0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1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1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2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0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2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2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1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0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1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1"/>
    <d v="2022-12-06T00:00:00"/>
    <x v="0"/>
    <x v="0"/>
    <x v="2"/>
    <s v="SET293-KR-NP-L"/>
    <x v="1"/>
    <s v="L"/>
    <n v="1"/>
    <s v="INR"/>
    <n v="683"/>
    <s v="Silvassa"/>
    <x v="25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2"/>
    <d v="2022-12-06T00:00:00"/>
    <x v="0"/>
    <x v="0"/>
    <x v="0"/>
    <s v="J0008-SKD-L"/>
    <x v="1"/>
    <s v="L"/>
    <n v="1"/>
    <s v="INR"/>
    <n v="1065"/>
    <s v="RANCHI"/>
    <x v="21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0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0"/>
    <d v="2022-12-06T00:00:00"/>
    <x v="0"/>
    <x v="0"/>
    <x v="3"/>
    <s v="J0281-SKD-S"/>
    <x v="1"/>
    <s v="S"/>
    <n v="1"/>
    <s v="INR"/>
    <n v="1399"/>
    <s v="DIMAPUR"/>
    <x v="37"/>
    <n v="797112"/>
    <s v="IN"/>
    <b v="0"/>
  </r>
  <r>
    <n v="21797"/>
    <s v="171-5420303-5553940"/>
    <n v="5420303"/>
    <x v="0"/>
    <n v="53"/>
    <x v="1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2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0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0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2"/>
    <n v="800001"/>
    <s v="IN"/>
    <b v="0"/>
  </r>
  <r>
    <n v="21804"/>
    <s v="404-3884839-6512305"/>
    <n v="3884839"/>
    <x v="0"/>
    <n v="58"/>
    <x v="1"/>
    <d v="2022-12-06T00:00:00"/>
    <x v="0"/>
    <x v="0"/>
    <x v="3"/>
    <s v="SET183-KR-DH-M"/>
    <x v="1"/>
    <s v="M"/>
    <n v="1"/>
    <s v="INR"/>
    <n v="730"/>
    <s v="PUDUCHERRY"/>
    <x v="24"/>
    <n v="605001"/>
    <s v="IN"/>
    <b v="0"/>
  </r>
  <r>
    <n v="21805"/>
    <s v="407-5334347-0401131"/>
    <n v="5334347"/>
    <x v="0"/>
    <n v="23"/>
    <x v="0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2"/>
    <d v="2022-12-06T00:00:00"/>
    <x v="0"/>
    <x v="0"/>
    <x v="0"/>
    <s v="JNE3730-KR-S"/>
    <x v="0"/>
    <s v="S"/>
    <n v="1"/>
    <s v="INR"/>
    <n v="301"/>
    <s v="VASCO DA GAMA"/>
    <x v="27"/>
    <n v="403802"/>
    <s v="IN"/>
    <b v="0"/>
  </r>
  <r>
    <n v="21807"/>
    <s v="171-2574549-7529108"/>
    <n v="2574549"/>
    <x v="0"/>
    <n v="22"/>
    <x v="2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2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0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0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0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0"/>
    <d v="2022-12-06T00:00:00"/>
    <x v="0"/>
    <x v="0"/>
    <x v="3"/>
    <s v="J0379-SKD-XXXL"/>
    <x v="1"/>
    <s v="3XL"/>
    <n v="1"/>
    <s v="INR"/>
    <n v="1369"/>
    <s v="KATIHAR"/>
    <x v="22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1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2"/>
    <n v="854108"/>
    <s v="IN"/>
    <b v="0"/>
  </r>
  <r>
    <n v="21822"/>
    <s v="408-8421024-7332345"/>
    <n v="8421024"/>
    <x v="0"/>
    <n v="20"/>
    <x v="2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2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0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1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0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1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2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1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1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2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0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21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0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0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2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2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0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0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0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2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0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1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2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0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2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1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1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1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2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0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2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0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0"/>
    <d v="2022-12-06T00:00:00"/>
    <x v="0"/>
    <x v="0"/>
    <x v="0"/>
    <s v="NW016-ST-SR-L"/>
    <x v="1"/>
    <s v="L"/>
    <n v="1"/>
    <s v="INR"/>
    <n v="537"/>
    <s v="DHANBAD"/>
    <x v="21"/>
    <n v="828121"/>
    <s v="IN"/>
    <b v="0"/>
  </r>
  <r>
    <n v="21912"/>
    <s v="407-3344159-3249162"/>
    <n v="3344159"/>
    <x v="0"/>
    <n v="27"/>
    <x v="0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1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7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1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0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0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0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2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0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1"/>
    <d v="2022-12-06T00:00:00"/>
    <x v="0"/>
    <x v="0"/>
    <x v="3"/>
    <s v="JNE3801-KR-S"/>
    <x v="0"/>
    <s v="S"/>
    <n v="1"/>
    <s v="INR"/>
    <n v="735"/>
    <s v="RAXAUL BAZAR"/>
    <x v="22"/>
    <n v="845305"/>
    <s v="IN"/>
    <b v="0"/>
  </r>
  <r>
    <n v="21935"/>
    <s v="408-3219402-8094727"/>
    <n v="3219402"/>
    <x v="0"/>
    <n v="24"/>
    <x v="0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2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1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0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2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0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2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3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0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1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2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2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2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1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2"/>
    <n v="803110"/>
    <s v="IN"/>
    <b v="0"/>
  </r>
  <r>
    <n v="21964"/>
    <s v="402-1609696-1578744"/>
    <n v="1609696"/>
    <x v="0"/>
    <n v="28"/>
    <x v="0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2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1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0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1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0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1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0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1"/>
    <d v="2022-12-06T00:00:00"/>
    <x v="0"/>
    <x v="0"/>
    <x v="0"/>
    <s v="JNE3797-KR-M"/>
    <x v="2"/>
    <s v="M"/>
    <n v="1"/>
    <s v="INR"/>
    <n v="771"/>
    <s v="GIRIDIH"/>
    <x v="21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0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2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1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1"/>
    <d v="2022-12-06T00:00:00"/>
    <x v="0"/>
    <x v="0"/>
    <x v="2"/>
    <s v="SET291-KR-PP-XXL"/>
    <x v="1"/>
    <s v="XXL"/>
    <n v="1"/>
    <s v="INR"/>
    <n v="563"/>
    <s v="PAONTA SAHIB"/>
    <x v="23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0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2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1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2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31"/>
    <n v="799006"/>
    <s v="IN"/>
    <b v="0"/>
  </r>
  <r>
    <n v="22007"/>
    <s v="403-5651178-9247512"/>
    <n v="5651178"/>
    <x v="0"/>
    <n v="56"/>
    <x v="1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2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2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2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30"/>
    <n v="181121"/>
    <s v="IN"/>
    <b v="0"/>
  </r>
  <r>
    <n v="22014"/>
    <s v="406-0019282-6709154"/>
    <n v="19282"/>
    <x v="0"/>
    <n v="55"/>
    <x v="1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0"/>
    <d v="2022-12-06T00:00:00"/>
    <x v="0"/>
    <x v="0"/>
    <x v="2"/>
    <s v="JNE3068-KR-A-L"/>
    <x v="0"/>
    <s v="L"/>
    <n v="1"/>
    <s v="INR"/>
    <n v="696"/>
    <s v="RANCHI"/>
    <x v="21"/>
    <n v="834002"/>
    <s v="IN"/>
    <b v="0"/>
  </r>
  <r>
    <n v="22019"/>
    <s v="405-0826695-7309167"/>
    <n v="826695"/>
    <x v="0"/>
    <n v="61"/>
    <x v="1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2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1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0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0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1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3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1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0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1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0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0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1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1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0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1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2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1"/>
    <d v="2022-12-06T00:00:00"/>
    <x v="0"/>
    <x v="0"/>
    <x v="0"/>
    <s v="SET307-KR-DPT-S"/>
    <x v="1"/>
    <s v="S"/>
    <n v="1"/>
    <s v="INR"/>
    <n v="736"/>
    <s v="AGARTALA"/>
    <x v="31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1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1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0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1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2"/>
    <d v="2022-12-06T00:00:00"/>
    <x v="0"/>
    <x v="2"/>
    <x v="3"/>
    <s v="JNE3721-KR-XXL"/>
    <x v="0"/>
    <s v="XXL"/>
    <n v="1"/>
    <s v="INR"/>
    <n v="301"/>
    <s v="IMPHAL"/>
    <x v="29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2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7"/>
    <n v="403507"/>
    <s v="IN"/>
    <b v="0"/>
  </r>
  <r>
    <n v="22070"/>
    <s v="407-8215845-4720330"/>
    <n v="8215845"/>
    <x v="1"/>
    <n v="64"/>
    <x v="1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1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0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2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2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8"/>
    <n v="791110"/>
    <s v="IN"/>
    <b v="0"/>
  </r>
  <r>
    <n v="22081"/>
    <s v="407-2882043-6769115"/>
    <n v="2882043"/>
    <x v="1"/>
    <n v="27"/>
    <x v="0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0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2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1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1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2"/>
    <d v="2022-12-06T00:00:00"/>
    <x v="0"/>
    <x v="0"/>
    <x v="0"/>
    <s v="SET398-KR-PP-XXL"/>
    <x v="1"/>
    <s v="XXL"/>
    <n v="1"/>
    <s v="INR"/>
    <n v="1115"/>
    <s v="AIZAWL"/>
    <x v="38"/>
    <n v="796007"/>
    <s v="IN"/>
    <b v="0"/>
  </r>
  <r>
    <n v="22089"/>
    <s v="402-8104707-9393155"/>
    <n v="8104707"/>
    <x v="0"/>
    <n v="70"/>
    <x v="1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2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2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2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1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1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0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2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0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1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0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2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0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30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2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0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1"/>
    <d v="2022-12-06T00:00:00"/>
    <x v="0"/>
    <x v="0"/>
    <x v="6"/>
    <s v="JNE1525-KR-UDF19BLACK-L"/>
    <x v="0"/>
    <s v="L"/>
    <n v="1"/>
    <s v="INR"/>
    <n v="301"/>
    <s v="VARCA"/>
    <x v="27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2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2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2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0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0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0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1"/>
    <d v="2022-12-06T00:00:00"/>
    <x v="0"/>
    <x v="2"/>
    <x v="3"/>
    <s v="JNE3652-TP-N-XXL"/>
    <x v="3"/>
    <s v="XXL"/>
    <n v="1"/>
    <s v="INR"/>
    <n v="328"/>
    <s v="JAMMU"/>
    <x v="30"/>
    <n v="180010"/>
    <s v="IN"/>
    <b v="0"/>
  </r>
  <r>
    <n v="22137"/>
    <s v="408-1541335-8069157"/>
    <n v="1541335"/>
    <x v="0"/>
    <n v="72"/>
    <x v="1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1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2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0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0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2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1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1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1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2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1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0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1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0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0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2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0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0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0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1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1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2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0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2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1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1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1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0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2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1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0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1"/>
    <d v="2022-12-06T00:00:00"/>
    <x v="0"/>
    <x v="0"/>
    <x v="3"/>
    <s v="JNE3459-KR-XXL"/>
    <x v="0"/>
    <s v="XXL"/>
    <n v="1"/>
    <s v="INR"/>
    <n v="399"/>
    <s v="PANAJI"/>
    <x v="27"/>
    <n v="403004"/>
    <s v="IN"/>
    <b v="0"/>
  </r>
  <r>
    <n v="22204"/>
    <s v="404-4029601-9339540"/>
    <n v="4029601"/>
    <x v="1"/>
    <n v="64"/>
    <x v="1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2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2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0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0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2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1"/>
    <d v="2022-12-06T00:00:00"/>
    <x v="0"/>
    <x v="0"/>
    <x v="2"/>
    <s v="J0008-SKD-XS"/>
    <x v="1"/>
    <s v="XS"/>
    <n v="1"/>
    <s v="INR"/>
    <n v="1075"/>
    <s v="PATNA"/>
    <x v="22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0"/>
    <d v="2022-12-06T00:00:00"/>
    <x v="0"/>
    <x v="0"/>
    <x v="0"/>
    <s v="JNE3334-KR-XL"/>
    <x v="0"/>
    <s v="XL"/>
    <n v="1"/>
    <s v="INR"/>
    <n v="318"/>
    <s v="BHILAI"/>
    <x v="33"/>
    <n v="490006"/>
    <s v="IN"/>
    <b v="0"/>
  </r>
  <r>
    <n v="22224"/>
    <s v="407-1655570-9475559"/>
    <n v="1655570"/>
    <x v="0"/>
    <n v="74"/>
    <x v="1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1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21"/>
    <n v="834001"/>
    <s v="IN"/>
    <b v="0"/>
  </r>
  <r>
    <n v="22228"/>
    <s v="402-9661542-3097968"/>
    <n v="9661542"/>
    <x v="0"/>
    <n v="29"/>
    <x v="0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3"/>
    <n v="491441"/>
    <s v="IN"/>
    <b v="0"/>
  </r>
  <r>
    <n v="22230"/>
    <s v="405-0290726-5947500"/>
    <n v="290726"/>
    <x v="0"/>
    <n v="23"/>
    <x v="0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1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1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0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0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2"/>
    <d v="2022-12-06T00:00:00"/>
    <x v="0"/>
    <x v="1"/>
    <x v="0"/>
    <s v="J0308-DR-XXL"/>
    <x v="2"/>
    <s v="XXL"/>
    <n v="1"/>
    <s v="INR"/>
    <n v="665"/>
    <s v="PERNEM"/>
    <x v="27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0"/>
    <d v="2022-12-06T00:00:00"/>
    <x v="0"/>
    <x v="0"/>
    <x v="0"/>
    <s v="JNE3797-KR-L"/>
    <x v="2"/>
    <s v="L"/>
    <n v="1"/>
    <s v="INR"/>
    <n v="715"/>
    <s v="IMPHAL EAST"/>
    <x v="29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0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1"/>
    <d v="2022-12-06T00:00:00"/>
    <x v="0"/>
    <x v="0"/>
    <x v="0"/>
    <s v="SET221-KR-NP-XXXL"/>
    <x v="1"/>
    <s v="3XL"/>
    <n v="1"/>
    <s v="INR"/>
    <n v="714"/>
    <s v="Miramar"/>
    <x v="27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2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0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0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0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1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7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2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0"/>
    <d v="2022-12-06T00:00:00"/>
    <x v="0"/>
    <x v="0"/>
    <x v="0"/>
    <s v="J0319-KR-S"/>
    <x v="0"/>
    <s v="S"/>
    <n v="1"/>
    <s v="INR"/>
    <n v="871"/>
    <s v="NAHAN"/>
    <x v="23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0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1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0"/>
    <d v="2022-12-06T00:00:00"/>
    <x v="0"/>
    <x v="0"/>
    <x v="3"/>
    <s v="JNE3562-KR-M"/>
    <x v="0"/>
    <s v="M"/>
    <n v="1"/>
    <s v="INR"/>
    <n v="462"/>
    <s v="BHILAI"/>
    <x v="33"/>
    <n v="490001"/>
    <s v="IN"/>
    <b v="0"/>
  </r>
  <r>
    <n v="22276"/>
    <s v="403-1193279-3881145"/>
    <n v="1193279"/>
    <x v="0"/>
    <n v="28"/>
    <x v="0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0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0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2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1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7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0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2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1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2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2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2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2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1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2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6"/>
    <n v="737121"/>
    <s v="IN"/>
    <b v="0"/>
  </r>
  <r>
    <n v="22309"/>
    <s v="403-6300874-4721168"/>
    <n v="6300874"/>
    <x v="0"/>
    <n v="60"/>
    <x v="1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1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2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2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2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2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0"/>
    <d v="2022-12-06T00:00:00"/>
    <x v="0"/>
    <x v="0"/>
    <x v="2"/>
    <s v="SET338-KR-NP-XS"/>
    <x v="1"/>
    <s v="XS"/>
    <n v="1"/>
    <s v="INR"/>
    <n v="999"/>
    <s v="JAMMU"/>
    <x v="30"/>
    <n v="180005"/>
    <s v="IN"/>
    <b v="0"/>
  </r>
  <r>
    <n v="22322"/>
    <s v="406-8301700-6328309"/>
    <n v="8301700"/>
    <x v="1"/>
    <n v="21"/>
    <x v="2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1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0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2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1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1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1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2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1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2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0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2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2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2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1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2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2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2"/>
    <d v="2022-12-06T00:00:00"/>
    <x v="0"/>
    <x v="0"/>
    <x v="3"/>
    <s v="J0400-DR-XL"/>
    <x v="2"/>
    <s v="XL"/>
    <n v="1"/>
    <s v="INR"/>
    <n v="1196"/>
    <s v="RANBIRSINGHPORA"/>
    <x v="30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1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2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0"/>
    <d v="2022-12-06T00:00:00"/>
    <x v="0"/>
    <x v="0"/>
    <x v="5"/>
    <s v="J0401-DR-XXXL"/>
    <x v="2"/>
    <s v="3XL"/>
    <n v="1"/>
    <s v="INR"/>
    <n v="832"/>
    <s v="MARGAO"/>
    <x v="27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1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2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2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2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0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1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1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0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1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0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2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2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2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1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2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1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1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2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1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2"/>
    <d v="2022-12-06T00:00:00"/>
    <x v="0"/>
    <x v="0"/>
    <x v="2"/>
    <s v="SET261-KR-PP-S"/>
    <x v="1"/>
    <s v="S"/>
    <n v="1"/>
    <s v="INR"/>
    <n v="449"/>
    <s v="KAHALGAON"/>
    <x v="22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1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1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0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0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0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0"/>
    <d v="2022-12-06T00:00:00"/>
    <x v="0"/>
    <x v="0"/>
    <x v="0"/>
    <s v="J0335-DR-S"/>
    <x v="2"/>
    <s v="S"/>
    <n v="1"/>
    <s v="INR"/>
    <n v="807"/>
    <s v="PATNA"/>
    <x v="22"/>
    <n v="800020"/>
    <s v="IN"/>
    <b v="0"/>
  </r>
  <r>
    <n v="22416"/>
    <s v="171-8936930-5429117"/>
    <n v="8936930"/>
    <x v="0"/>
    <n v="24"/>
    <x v="0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1"/>
    <d v="2022-12-06T00:00:00"/>
    <x v="0"/>
    <x v="0"/>
    <x v="3"/>
    <s v="SET374-KR-NP-XS"/>
    <x v="1"/>
    <s v="XS"/>
    <n v="1"/>
    <s v="INR"/>
    <n v="597"/>
    <s v="JAMSHEDPUR"/>
    <x v="21"/>
    <n v="831004"/>
    <s v="IN"/>
    <b v="0"/>
  </r>
  <r>
    <n v="22418"/>
    <s v="402-5771626-9118719"/>
    <n v="5771626"/>
    <x v="0"/>
    <n v="18"/>
    <x v="2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1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2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2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2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0"/>
    <d v="2022-12-06T00:00:00"/>
    <x v="0"/>
    <x v="0"/>
    <x v="1"/>
    <s v="SAR005"/>
    <x v="4"/>
    <s v="Free"/>
    <n v="1"/>
    <s v="INR"/>
    <n v="603"/>
    <s v="MUZAFFARPUR"/>
    <x v="22"/>
    <n v="843113"/>
    <s v="IN"/>
    <b v="0"/>
  </r>
  <r>
    <n v="22427"/>
    <s v="406-1525489-8691528"/>
    <n v="1525489"/>
    <x v="0"/>
    <n v="20"/>
    <x v="2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1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2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1"/>
    <d v="2022-12-06T00:00:00"/>
    <x v="0"/>
    <x v="0"/>
    <x v="4"/>
    <s v="J0013-SKD-S"/>
    <x v="1"/>
    <s v="S"/>
    <n v="1"/>
    <s v="INR"/>
    <n v="1072"/>
    <s v="SINGTAM"/>
    <x v="26"/>
    <n v="737134"/>
    <s v="IN"/>
    <b v="0"/>
  </r>
  <r>
    <n v="22432"/>
    <s v="403-5049764-3997967"/>
    <n v="5049764"/>
    <x v="0"/>
    <n v="66"/>
    <x v="1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2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1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1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2"/>
    <d v="2022-12-06T00:00:00"/>
    <x v="0"/>
    <x v="0"/>
    <x v="2"/>
    <s v="J0297-TP-XL"/>
    <x v="3"/>
    <s v="XL"/>
    <n v="1"/>
    <s v="INR"/>
    <n v="574"/>
    <s v="ITANAGAR"/>
    <x v="28"/>
    <n v="791111"/>
    <s v="IN"/>
    <b v="0"/>
  </r>
  <r>
    <n v="22441"/>
    <s v="408-5624411-7023508"/>
    <n v="5624411"/>
    <x v="1"/>
    <n v="19"/>
    <x v="2"/>
    <d v="2022-12-06T00:00:00"/>
    <x v="0"/>
    <x v="0"/>
    <x v="3"/>
    <s v="JNE3797-KR-S"/>
    <x v="2"/>
    <s v="S"/>
    <n v="1"/>
    <s v="INR"/>
    <n v="735"/>
    <s v="RAXAUL BAZAR"/>
    <x v="22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1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0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0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0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2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1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0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2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1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0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1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0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2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2"/>
    <x v="0"/>
    <x v="3"/>
    <s v="SET331-KR-NP-L"/>
    <x v="1"/>
    <s v="L"/>
    <n v="1"/>
    <s v="INR"/>
    <n v="603"/>
    <s v="BAKHTIARPUR"/>
    <x v="22"/>
    <n v="803212"/>
    <s v="IN"/>
    <b v="0"/>
  </r>
  <r>
    <n v="22468"/>
    <s v="407-0705129-1550725"/>
    <n v="705129"/>
    <x v="0"/>
    <n v="18"/>
    <x v="2"/>
    <d v="2022-11-06T00:00:00"/>
    <x v="2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0"/>
    <d v="2022-11-06T00:00:00"/>
    <x v="2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2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2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1"/>
    <d v="2022-11-06T00:00:00"/>
    <x v="2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2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0"/>
    <d v="2022-11-06T00:00:00"/>
    <x v="2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2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2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2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0"/>
    <d v="2022-11-06T00:00:00"/>
    <x v="2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2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2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1"/>
    <d v="2022-11-06T00:00:00"/>
    <x v="2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2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2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1"/>
    <d v="2022-11-06T00:00:00"/>
    <x v="2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2"/>
    <d v="2022-11-06T00:00:00"/>
    <x v="2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2"/>
    <d v="2022-11-06T00:00:00"/>
    <x v="2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2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0"/>
    <d v="2022-11-06T00:00:00"/>
    <x v="2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2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2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1"/>
    <d v="2022-11-06T00:00:00"/>
    <x v="2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2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2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2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2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2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2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2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2"/>
    <x v="0"/>
    <x v="2"/>
    <s v="J0379-SKD-M"/>
    <x v="1"/>
    <s v="M"/>
    <n v="1"/>
    <s v="INR"/>
    <n v="1301"/>
    <s v="KULGAM"/>
    <x v="30"/>
    <n v="192231"/>
    <s v="IN"/>
    <b v="0"/>
  </r>
  <r>
    <n v="22500"/>
    <s v="407-0988644-6761101"/>
    <n v="988644"/>
    <x v="0"/>
    <n v="33"/>
    <x v="0"/>
    <d v="2022-11-06T00:00:00"/>
    <x v="2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2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2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1"/>
    <d v="2022-11-06T00:00:00"/>
    <x v="2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2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2"/>
    <x v="0"/>
    <x v="0"/>
    <s v="JNE3800-KR-S"/>
    <x v="2"/>
    <s v="S"/>
    <n v="1"/>
    <s v="INR"/>
    <n v="761"/>
    <s v="UPPER TADONG"/>
    <x v="26"/>
    <n v="737135"/>
    <s v="IN"/>
    <b v="0"/>
  </r>
  <r>
    <n v="22506"/>
    <s v="407-3739825-4761932"/>
    <n v="3739825"/>
    <x v="1"/>
    <n v="45"/>
    <x v="0"/>
    <d v="2022-11-06T00:00:00"/>
    <x v="2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1"/>
    <d v="2022-11-06T00:00:00"/>
    <x v="2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1"/>
    <d v="2022-11-06T00:00:00"/>
    <x v="2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2"/>
    <d v="2022-11-06T00:00:00"/>
    <x v="2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1"/>
    <d v="2022-11-06T00:00:00"/>
    <x v="2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2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2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2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2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1"/>
    <d v="2022-11-06T00:00:00"/>
    <x v="2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2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2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0"/>
    <d v="2022-11-06T00:00:00"/>
    <x v="2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1"/>
    <d v="2022-11-06T00:00:00"/>
    <x v="2"/>
    <x v="0"/>
    <x v="2"/>
    <s v="JNE3697-KR-XL"/>
    <x v="0"/>
    <s v="XL"/>
    <n v="1"/>
    <s v="INR"/>
    <n v="486"/>
    <s v="JAMSHEDPUR"/>
    <x v="21"/>
    <n v="831001"/>
    <s v="IN"/>
    <b v="0"/>
  </r>
  <r>
    <n v="22520"/>
    <s v="171-0203837-2989907"/>
    <n v="203837"/>
    <x v="0"/>
    <n v="38"/>
    <x v="0"/>
    <d v="2022-11-06T00:00:00"/>
    <x v="2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2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0"/>
    <d v="2022-11-06T00:00:00"/>
    <x v="2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0"/>
    <d v="2022-11-06T00:00:00"/>
    <x v="2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1"/>
    <d v="2022-11-06T00:00:00"/>
    <x v="2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0"/>
    <d v="2022-11-06T00:00:00"/>
    <x v="2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2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2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2"/>
    <d v="2022-11-06T00:00:00"/>
    <x v="2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2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2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1"/>
    <d v="2022-11-06T00:00:00"/>
    <x v="2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1"/>
    <d v="2022-11-06T00:00:00"/>
    <x v="2"/>
    <x v="0"/>
    <x v="3"/>
    <s v="SET363-KR-NP-M"/>
    <x v="1"/>
    <s v="M"/>
    <n v="1"/>
    <s v="INR"/>
    <n v="1115"/>
    <s v="DHANBAD"/>
    <x v="21"/>
    <n v="826004"/>
    <s v="IN"/>
    <b v="0"/>
  </r>
  <r>
    <n v="22533"/>
    <s v="404-9143283-7629901"/>
    <n v="9143283"/>
    <x v="0"/>
    <n v="42"/>
    <x v="0"/>
    <d v="2022-11-06T00:00:00"/>
    <x v="2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2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2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2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2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2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2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0"/>
    <d v="2022-11-06T00:00:00"/>
    <x v="2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2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2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2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2"/>
    <d v="2022-11-06T00:00:00"/>
    <x v="2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1"/>
    <d v="2022-11-06T00:00:00"/>
    <x v="2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2"/>
    <d v="2022-11-06T00:00:00"/>
    <x v="2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2"/>
    <d v="2022-11-06T00:00:00"/>
    <x v="2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2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2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1"/>
    <d v="2022-11-06T00:00:00"/>
    <x v="2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2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1"/>
    <d v="2022-11-06T00:00:00"/>
    <x v="2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2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1"/>
    <d v="2022-11-06T00:00:00"/>
    <x v="2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1"/>
    <d v="2022-11-06T00:00:00"/>
    <x v="2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2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2"/>
    <d v="2022-11-06T00:00:00"/>
    <x v="2"/>
    <x v="0"/>
    <x v="0"/>
    <s v="JNE2305-KR-533-S"/>
    <x v="0"/>
    <s v="S"/>
    <n v="1"/>
    <s v="INR"/>
    <n v="357"/>
    <s v="PATNA"/>
    <x v="22"/>
    <n v="801503"/>
    <s v="IN"/>
    <b v="0"/>
  </r>
  <r>
    <n v="22558"/>
    <s v="406-6447249-1773902"/>
    <n v="6447249"/>
    <x v="0"/>
    <n v="18"/>
    <x v="2"/>
    <d v="2022-11-06T00:00:00"/>
    <x v="2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2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1"/>
    <d v="2022-11-06T00:00:00"/>
    <x v="2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2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1"/>
    <d v="2022-11-06T00:00:00"/>
    <x v="2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1"/>
    <d v="2022-11-06T00:00:00"/>
    <x v="2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2"/>
    <d v="2022-11-06T00:00:00"/>
    <x v="2"/>
    <x v="0"/>
    <x v="1"/>
    <s v="J0281-SKD-XL"/>
    <x v="1"/>
    <s v="XL"/>
    <n v="1"/>
    <s v="INR"/>
    <n v="1388"/>
    <s v="RANCHI"/>
    <x v="21"/>
    <n v="834008"/>
    <s v="IN"/>
    <b v="0"/>
  </r>
  <r>
    <n v="22565"/>
    <s v="171-0606656-4917108"/>
    <n v="606656"/>
    <x v="0"/>
    <n v="62"/>
    <x v="1"/>
    <d v="2022-11-06T00:00:00"/>
    <x v="2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2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2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1"/>
    <d v="2022-11-06T00:00:00"/>
    <x v="2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0"/>
    <d v="2022-11-06T00:00:00"/>
    <x v="2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2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0"/>
    <d v="2022-11-06T00:00:00"/>
    <x v="2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1"/>
    <d v="2022-11-06T00:00:00"/>
    <x v="2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2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2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0"/>
    <d v="2022-11-06T00:00:00"/>
    <x v="2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2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2"/>
    <x v="0"/>
    <x v="0"/>
    <s v="SET233-KR-PP-XXXL"/>
    <x v="1"/>
    <s v="3XL"/>
    <n v="1"/>
    <s v="INR"/>
    <n v="566"/>
    <s v="BETTIAH"/>
    <x v="22"/>
    <n v="845438"/>
    <s v="IN"/>
    <b v="0"/>
  </r>
  <r>
    <n v="22578"/>
    <s v="404-7008162-0237940"/>
    <n v="7008162"/>
    <x v="0"/>
    <n v="39"/>
    <x v="0"/>
    <d v="2022-11-06T00:00:00"/>
    <x v="2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2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1"/>
    <d v="2022-11-06T00:00:00"/>
    <x v="2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2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0"/>
    <d v="2022-11-06T00:00:00"/>
    <x v="2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1"/>
    <d v="2022-11-06T00:00:00"/>
    <x v="2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0"/>
    <d v="2022-11-06T00:00:00"/>
    <x v="2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2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0"/>
    <d v="2022-11-06T00:00:00"/>
    <x v="2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1"/>
    <d v="2022-11-06T00:00:00"/>
    <x v="2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2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2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2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2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2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0"/>
    <d v="2022-11-06T00:00:00"/>
    <x v="2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0"/>
    <d v="2022-11-06T00:00:00"/>
    <x v="2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1"/>
    <d v="2022-11-06T00:00:00"/>
    <x v="2"/>
    <x v="0"/>
    <x v="3"/>
    <s v="JNE3291-KR-L"/>
    <x v="0"/>
    <s v="L"/>
    <n v="1"/>
    <s v="INR"/>
    <n v="471"/>
    <s v="PATNA"/>
    <x v="22"/>
    <n v="800025"/>
    <s v="IN"/>
    <b v="0"/>
  </r>
  <r>
    <n v="22596"/>
    <s v="406-2951068-8181148"/>
    <n v="2951068"/>
    <x v="1"/>
    <n v="49"/>
    <x v="0"/>
    <d v="2022-11-06T00:00:00"/>
    <x v="2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0"/>
    <d v="2022-11-06T00:00:00"/>
    <x v="2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2"/>
    <d v="2022-11-06T00:00:00"/>
    <x v="2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1"/>
    <d v="2022-11-06T00:00:00"/>
    <x v="2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2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2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2"/>
    <x v="0"/>
    <x v="2"/>
    <s v="J0282-SET-S"/>
    <x v="1"/>
    <s v="S"/>
    <n v="1"/>
    <s v="INR"/>
    <n v="999"/>
    <s v="RAIPUR"/>
    <x v="33"/>
    <n v="492010"/>
    <s v="IN"/>
    <b v="0"/>
  </r>
  <r>
    <n v="22603"/>
    <s v="171-5081918-0922707"/>
    <n v="5081918"/>
    <x v="0"/>
    <n v="47"/>
    <x v="0"/>
    <d v="2022-11-06T00:00:00"/>
    <x v="2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0"/>
    <d v="2022-11-06T00:00:00"/>
    <x v="2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2"/>
    <d v="2022-11-06T00:00:00"/>
    <x v="2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2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0"/>
    <d v="2022-11-06T00:00:00"/>
    <x v="2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2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2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0"/>
    <d v="2022-11-06T00:00:00"/>
    <x v="2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1"/>
    <d v="2022-11-06T00:00:00"/>
    <x v="2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2"/>
    <d v="2022-11-06T00:00:00"/>
    <x v="2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1"/>
    <d v="2022-11-06T00:00:00"/>
    <x v="2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2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2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2"/>
    <d v="2022-11-06T00:00:00"/>
    <x v="2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2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2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2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0"/>
    <d v="2022-11-06T00:00:00"/>
    <x v="2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2"/>
    <d v="2022-11-06T00:00:00"/>
    <x v="2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2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2"/>
    <d v="2022-11-06T00:00:00"/>
    <x v="2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2"/>
    <x v="0"/>
    <x v="2"/>
    <s v="J0349-SET-L"/>
    <x v="1"/>
    <s v="L"/>
    <n v="1"/>
    <s v="INR"/>
    <n v="888"/>
    <s v="IMPHAL WEST"/>
    <x v="29"/>
    <n v="795001"/>
    <s v="IN"/>
    <b v="0"/>
  </r>
  <r>
    <n v="22625"/>
    <s v="405-6073351-7082761"/>
    <n v="6073351"/>
    <x v="0"/>
    <n v="25"/>
    <x v="0"/>
    <d v="2022-11-06T00:00:00"/>
    <x v="2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0"/>
    <d v="2022-11-06T00:00:00"/>
    <x v="2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2"/>
    <d v="2022-11-06T00:00:00"/>
    <x v="2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2"/>
    <x v="0"/>
    <x v="0"/>
    <s v="J0095-SET-XS"/>
    <x v="1"/>
    <s v="XS"/>
    <n v="1"/>
    <s v="INR"/>
    <n v="653"/>
    <s v="BHILAI"/>
    <x v="33"/>
    <n v="490001"/>
    <s v="IN"/>
    <b v="0"/>
  </r>
  <r>
    <n v="22629"/>
    <s v="404-8580954-8177154"/>
    <n v="8580954"/>
    <x v="1"/>
    <n v="37"/>
    <x v="0"/>
    <d v="2022-11-06T00:00:00"/>
    <x v="2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1"/>
    <d v="2022-11-06T00:00:00"/>
    <x v="2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2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2"/>
    <d v="2022-11-06T00:00:00"/>
    <x v="2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2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2"/>
    <d v="2022-11-06T00:00:00"/>
    <x v="2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0"/>
    <d v="2022-11-06T00:00:00"/>
    <x v="2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1"/>
    <d v="2022-11-06T00:00:00"/>
    <x v="2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2"/>
    <d v="2022-11-06T00:00:00"/>
    <x v="2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2"/>
    <d v="2022-11-06T00:00:00"/>
    <x v="2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2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2"/>
    <d v="2022-11-06T00:00:00"/>
    <x v="2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2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1"/>
    <d v="2022-11-06T00:00:00"/>
    <x v="2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2"/>
    <x v="0"/>
    <x v="0"/>
    <s v="J0117-TP-XXL"/>
    <x v="3"/>
    <s v="XXL"/>
    <n v="1"/>
    <s v="INR"/>
    <n v="545"/>
    <s v="RANCHI"/>
    <x v="21"/>
    <n v="834009"/>
    <s v="IN"/>
    <b v="0"/>
  </r>
  <r>
    <n v="22644"/>
    <s v="408-1323632-2099551"/>
    <n v="1323632"/>
    <x v="1"/>
    <n v="46"/>
    <x v="0"/>
    <d v="2022-11-06T00:00:00"/>
    <x v="2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2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2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0"/>
    <d v="2022-11-06T00:00:00"/>
    <x v="2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0"/>
    <d v="2022-11-06T00:00:00"/>
    <x v="2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2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0"/>
    <d v="2022-11-06T00:00:00"/>
    <x v="2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1"/>
    <d v="2022-11-06T00:00:00"/>
    <x v="2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2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2"/>
    <d v="2022-11-06T00:00:00"/>
    <x v="2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2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0"/>
    <d v="2022-11-06T00:00:00"/>
    <x v="2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0"/>
    <d v="2022-11-06T00:00:00"/>
    <x v="2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2"/>
    <x v="0"/>
    <x v="3"/>
    <s v="SET110-KR-PP-M"/>
    <x v="1"/>
    <s v="M"/>
    <n v="1"/>
    <s v="INR"/>
    <n v="788"/>
    <s v="NORTH GOA"/>
    <x v="27"/>
    <n v="403521"/>
    <s v="IN"/>
    <b v="0"/>
  </r>
  <r>
    <n v="22658"/>
    <s v="406-7678266-8403547"/>
    <n v="7678266"/>
    <x v="1"/>
    <n v="24"/>
    <x v="0"/>
    <d v="2022-11-06T00:00:00"/>
    <x v="2"/>
    <x v="0"/>
    <x v="3"/>
    <s v="SAR022"/>
    <x v="4"/>
    <s v="Free"/>
    <n v="1"/>
    <s v="INR"/>
    <n v="1399"/>
    <s v="PURNIA"/>
    <x v="22"/>
    <n v="854326"/>
    <s v="IN"/>
    <b v="0"/>
  </r>
  <r>
    <n v="22659"/>
    <s v="404-9834862-8636343"/>
    <n v="9834862"/>
    <x v="1"/>
    <n v="44"/>
    <x v="0"/>
    <d v="2022-11-06T00:00:00"/>
    <x v="2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2"/>
    <d v="2022-11-06T00:00:00"/>
    <x v="2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0"/>
    <d v="2022-11-06T00:00:00"/>
    <x v="2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2"/>
    <d v="2022-11-06T00:00:00"/>
    <x v="2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0"/>
    <d v="2022-11-06T00:00:00"/>
    <x v="2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2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1"/>
    <d v="2022-11-06T00:00:00"/>
    <x v="2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2"/>
    <d v="2022-11-06T00:00:00"/>
    <x v="2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2"/>
    <d v="2022-11-06T00:00:00"/>
    <x v="2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0"/>
    <d v="2022-11-06T00:00:00"/>
    <x v="2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2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2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0"/>
    <d v="2022-11-06T00:00:00"/>
    <x v="2"/>
    <x v="1"/>
    <x v="2"/>
    <s v="JNE2199-KR-411-A-XXL"/>
    <x v="0"/>
    <s v="XXL"/>
    <n v="1"/>
    <s v="INR"/>
    <n v="353"/>
    <s v="SAO JOSE DE AREAL"/>
    <x v="27"/>
    <n v="403709"/>
    <s v="IN"/>
    <b v="0"/>
  </r>
  <r>
    <n v="22672"/>
    <s v="405-5002625-7192369"/>
    <n v="5002625"/>
    <x v="0"/>
    <n v="45"/>
    <x v="0"/>
    <d v="2022-11-06T00:00:00"/>
    <x v="2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1"/>
    <d v="2022-11-06T00:00:00"/>
    <x v="2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1"/>
    <d v="2022-11-06T00:00:00"/>
    <x v="2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2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2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2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2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2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0"/>
    <d v="2022-11-06T00:00:00"/>
    <x v="2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2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2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2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2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1"/>
    <d v="2022-11-06T00:00:00"/>
    <x v="2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1"/>
    <d v="2022-11-06T00:00:00"/>
    <x v="2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1"/>
    <d v="2022-11-06T00:00:00"/>
    <x v="2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1"/>
    <d v="2022-11-06T00:00:00"/>
    <x v="2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2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2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2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0"/>
    <d v="2022-11-06T00:00:00"/>
    <x v="2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1"/>
    <d v="2022-11-06T00:00:00"/>
    <x v="2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2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2"/>
    <d v="2022-11-06T00:00:00"/>
    <x v="2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0"/>
    <d v="2022-11-06T00:00:00"/>
    <x v="2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2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2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2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0"/>
    <d v="2022-11-06T00:00:00"/>
    <x v="2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2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1"/>
    <d v="2022-11-06T00:00:00"/>
    <x v="2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1"/>
    <d v="2022-11-06T00:00:00"/>
    <x v="2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1"/>
    <d v="2022-11-06T00:00:00"/>
    <x v="2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2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0"/>
    <d v="2022-11-06T00:00:00"/>
    <x v="2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1"/>
    <d v="2022-11-06T00:00:00"/>
    <x v="2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2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2"/>
    <d v="2022-11-06T00:00:00"/>
    <x v="2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2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2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1"/>
    <d v="2022-11-06T00:00:00"/>
    <x v="2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0"/>
    <d v="2022-11-06T00:00:00"/>
    <x v="2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1"/>
    <d v="2022-11-06T00:00:00"/>
    <x v="2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2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0"/>
    <d v="2022-11-06T00:00:00"/>
    <x v="2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2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0"/>
    <d v="2022-11-06T00:00:00"/>
    <x v="2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2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2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1"/>
    <d v="2022-11-06T00:00:00"/>
    <x v="2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0"/>
    <d v="2022-11-06T00:00:00"/>
    <x v="2"/>
    <x v="0"/>
    <x v="3"/>
    <s v="JNE3707-DR-XXL"/>
    <x v="2"/>
    <s v="XXL"/>
    <n v="1"/>
    <s v="INR"/>
    <n v="496"/>
    <s v="JAMMU"/>
    <x v="30"/>
    <n v="180005"/>
    <s v="IN"/>
    <b v="0"/>
  </r>
  <r>
    <n v="22723"/>
    <s v="406-6520796-6549168"/>
    <n v="6520796"/>
    <x v="0"/>
    <n v="36"/>
    <x v="0"/>
    <d v="2022-11-06T00:00:00"/>
    <x v="2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2"/>
    <d v="2022-11-06T00:00:00"/>
    <x v="2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1"/>
    <d v="2022-11-06T00:00:00"/>
    <x v="2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2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2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2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1"/>
    <d v="2022-11-06T00:00:00"/>
    <x v="2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1"/>
    <d v="2022-11-06T00:00:00"/>
    <x v="2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0"/>
    <d v="2022-11-06T00:00:00"/>
    <x v="2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2"/>
    <d v="2022-11-06T00:00:00"/>
    <x v="2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2"/>
    <d v="2022-11-06T00:00:00"/>
    <x v="2"/>
    <x v="0"/>
    <x v="0"/>
    <s v="J0126-SKD-S"/>
    <x v="1"/>
    <s v="S"/>
    <n v="1"/>
    <s v="INR"/>
    <n v="818"/>
    <s v="MUZAFFARPUR"/>
    <x v="22"/>
    <n v="842002"/>
    <s v="IN"/>
    <b v="0"/>
  </r>
  <r>
    <n v="22734"/>
    <s v="408-2503676-2472369"/>
    <n v="2503676"/>
    <x v="0"/>
    <n v="37"/>
    <x v="0"/>
    <d v="2022-11-06T00:00:00"/>
    <x v="2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1"/>
    <d v="2022-11-06T00:00:00"/>
    <x v="2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0"/>
    <d v="2022-11-06T00:00:00"/>
    <x v="2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0"/>
    <d v="2022-11-06T00:00:00"/>
    <x v="2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0"/>
    <d v="2022-11-06T00:00:00"/>
    <x v="2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2"/>
    <d v="2022-11-06T00:00:00"/>
    <x v="2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2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2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2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2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2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2"/>
    <d v="2022-11-06T00:00:00"/>
    <x v="2"/>
    <x v="0"/>
    <x v="5"/>
    <s v="JNE2305-KR-533-S"/>
    <x v="0"/>
    <s v="S"/>
    <n v="1"/>
    <s v="INR"/>
    <n v="382"/>
    <s v="PERNEM"/>
    <x v="27"/>
    <n v="403512"/>
    <s v="IN"/>
    <b v="0"/>
  </r>
  <r>
    <n v="22746"/>
    <s v="403-3485779-9534768"/>
    <n v="3485779"/>
    <x v="0"/>
    <n v="47"/>
    <x v="0"/>
    <d v="2022-11-06T00:00:00"/>
    <x v="2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2"/>
    <d v="2022-11-06T00:00:00"/>
    <x v="2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2"/>
    <d v="2022-11-06T00:00:00"/>
    <x v="2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2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0"/>
    <d v="2022-11-06T00:00:00"/>
    <x v="2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2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2"/>
    <d v="2022-11-06T00:00:00"/>
    <x v="2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2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1"/>
    <d v="2022-11-06T00:00:00"/>
    <x v="2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0"/>
    <d v="2022-11-06T00:00:00"/>
    <x v="2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2"/>
    <d v="2022-11-06T00:00:00"/>
    <x v="2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1"/>
    <d v="2022-11-06T00:00:00"/>
    <x v="2"/>
    <x v="0"/>
    <x v="2"/>
    <s v="JNE3405-KR-S"/>
    <x v="0"/>
    <s v="S"/>
    <n v="1"/>
    <s v="INR"/>
    <n v="399"/>
    <s v="Jammu"/>
    <x v="30"/>
    <n v="180006"/>
    <s v="IN"/>
    <b v="0"/>
  </r>
  <r>
    <n v="22758"/>
    <s v="408-4966632-4720334"/>
    <n v="4966632"/>
    <x v="0"/>
    <n v="70"/>
    <x v="1"/>
    <d v="2022-11-06T00:00:00"/>
    <x v="2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2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1"/>
    <d v="2022-11-06T00:00:00"/>
    <x v="2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2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2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2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2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1"/>
    <d v="2022-11-06T00:00:00"/>
    <x v="2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2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0"/>
    <d v="2022-11-06T00:00:00"/>
    <x v="2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0"/>
    <d v="2022-11-06T00:00:00"/>
    <x v="2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2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0"/>
    <d v="2022-11-06T00:00:00"/>
    <x v="2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1"/>
    <d v="2022-11-06T00:00:00"/>
    <x v="2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0"/>
    <d v="2022-11-06T00:00:00"/>
    <x v="2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0"/>
    <d v="2022-11-06T00:00:00"/>
    <x v="2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2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2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1"/>
    <d v="2022-11-06T00:00:00"/>
    <x v="2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2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0"/>
    <d v="2022-11-06T00:00:00"/>
    <x v="2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2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2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2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2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1"/>
    <d v="2022-11-06T00:00:00"/>
    <x v="2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2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1"/>
    <d v="2022-11-06T00:00:00"/>
    <x v="2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0"/>
    <d v="2022-11-06T00:00:00"/>
    <x v="2"/>
    <x v="0"/>
    <x v="0"/>
    <s v="J0348-SET-S"/>
    <x v="1"/>
    <s v="S"/>
    <n v="1"/>
    <s v="INR"/>
    <n v="519"/>
    <s v="DALHOUSIE"/>
    <x v="23"/>
    <n v="176304"/>
    <s v="IN"/>
    <b v="0"/>
  </r>
  <r>
    <n v="22787"/>
    <s v="406-3108612-8541142"/>
    <n v="3108612"/>
    <x v="0"/>
    <n v="31"/>
    <x v="0"/>
    <d v="2022-11-06T00:00:00"/>
    <x v="2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1"/>
    <d v="2022-11-06T00:00:00"/>
    <x v="2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0"/>
    <d v="2022-11-06T00:00:00"/>
    <x v="2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2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2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0"/>
    <d v="2022-11-06T00:00:00"/>
    <x v="2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2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2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0"/>
    <d v="2022-11-06T00:00:00"/>
    <x v="2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0"/>
    <d v="2022-11-06T00:00:00"/>
    <x v="2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0"/>
    <d v="2022-11-06T00:00:00"/>
    <x v="2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2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0"/>
    <d v="2022-11-06T00:00:00"/>
    <x v="2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0"/>
    <d v="2022-11-06T00:00:00"/>
    <x v="2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1"/>
    <d v="2022-11-06T00:00:00"/>
    <x v="2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2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1"/>
    <d v="2022-11-06T00:00:00"/>
    <x v="2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1"/>
    <d v="2022-11-06T00:00:00"/>
    <x v="2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2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1"/>
    <d v="2022-11-06T00:00:00"/>
    <x v="2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2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0"/>
    <d v="2022-11-06T00:00:00"/>
    <x v="2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2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0"/>
    <d v="2022-11-06T00:00:00"/>
    <x v="2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2"/>
    <x v="0"/>
    <x v="3"/>
    <s v="J0108-SKD-XXL"/>
    <x v="1"/>
    <s v="XXL"/>
    <n v="1"/>
    <s v="INR"/>
    <n v="1166"/>
    <s v="RANCHI"/>
    <x v="21"/>
    <n v="834003"/>
    <s v="IN"/>
    <b v="0"/>
  </r>
  <r>
    <n v="22812"/>
    <s v="404-1252286-9546723"/>
    <n v="1252286"/>
    <x v="0"/>
    <n v="31"/>
    <x v="0"/>
    <d v="2022-11-06T00:00:00"/>
    <x v="2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2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2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2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2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0"/>
    <d v="2022-11-06T00:00:00"/>
    <x v="2"/>
    <x v="0"/>
    <x v="6"/>
    <s v="MEN5025-KR-L"/>
    <x v="0"/>
    <s v="L"/>
    <n v="1"/>
    <s v="INR"/>
    <n v="549"/>
    <s v="DURG"/>
    <x v="33"/>
    <n v="490006"/>
    <s v="IN"/>
    <b v="0"/>
  </r>
  <r>
    <n v="22818"/>
    <s v="404-8220623-1902745"/>
    <n v="8220623"/>
    <x v="0"/>
    <n v="39"/>
    <x v="0"/>
    <d v="2022-11-06T00:00:00"/>
    <x v="2"/>
    <x v="0"/>
    <x v="2"/>
    <s v="JNE3798-KR-L"/>
    <x v="2"/>
    <s v="L"/>
    <n v="1"/>
    <s v="INR"/>
    <n v="735"/>
    <s v="JOURIAN"/>
    <x v="30"/>
    <n v="181202"/>
    <s v="IN"/>
    <b v="0"/>
  </r>
  <r>
    <n v="22819"/>
    <s v="407-1441137-9689942"/>
    <n v="1441137"/>
    <x v="0"/>
    <n v="46"/>
    <x v="0"/>
    <d v="2022-11-06T00:00:00"/>
    <x v="2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2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1"/>
    <d v="2022-11-06T00:00:00"/>
    <x v="2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2"/>
    <x v="0"/>
    <x v="6"/>
    <s v="JNE3348-KR-L"/>
    <x v="0"/>
    <s v="L"/>
    <n v="1"/>
    <s v="INR"/>
    <n v="419"/>
    <s v="MARGAO"/>
    <x v="27"/>
    <n v="403601"/>
    <s v="IN"/>
    <b v="0"/>
  </r>
  <r>
    <n v="22823"/>
    <s v="405-1125998-0964332"/>
    <n v="1125998"/>
    <x v="0"/>
    <n v="21"/>
    <x v="2"/>
    <d v="2022-11-06T00:00:00"/>
    <x v="2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2"/>
    <d v="2022-11-06T00:00:00"/>
    <x v="2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1"/>
    <d v="2022-11-06T00:00:00"/>
    <x v="2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2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2"/>
    <d v="2022-11-06T00:00:00"/>
    <x v="2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2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1"/>
    <d v="2022-11-06T00:00:00"/>
    <x v="2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1"/>
    <d v="2022-11-06T00:00:00"/>
    <x v="2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2"/>
    <d v="2022-11-06T00:00:00"/>
    <x v="2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2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2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2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2"/>
    <d v="2022-11-06T00:00:00"/>
    <x v="2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2"/>
    <x v="0"/>
    <x v="2"/>
    <s v="SET377-KR-NP-XS"/>
    <x v="1"/>
    <s v="XS"/>
    <n v="1"/>
    <s v="INR"/>
    <n v="1238"/>
    <s v="MANDi"/>
    <x v="23"/>
    <n v="175001"/>
    <s v="IN"/>
    <b v="0"/>
  </r>
  <r>
    <n v="22837"/>
    <s v="405-1290605-2897913"/>
    <n v="1290605"/>
    <x v="0"/>
    <n v="20"/>
    <x v="2"/>
    <d v="2022-11-06T00:00:00"/>
    <x v="2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1"/>
    <d v="2022-11-06T00:00:00"/>
    <x v="2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2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1"/>
    <d v="2022-11-06T00:00:00"/>
    <x v="2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2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2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2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0"/>
    <d v="2022-11-06T00:00:00"/>
    <x v="2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1"/>
    <d v="2022-11-06T00:00:00"/>
    <x v="2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2"/>
    <d v="2022-11-06T00:00:00"/>
    <x v="2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2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2"/>
    <x v="0"/>
    <x v="5"/>
    <s v="SET345-KR-NP-M"/>
    <x v="1"/>
    <s v="M"/>
    <n v="1"/>
    <s v="INR"/>
    <n v="666"/>
    <s v="JAMSHEDPUR"/>
    <x v="21"/>
    <n v="831012"/>
    <s v="IN"/>
    <b v="0"/>
  </r>
  <r>
    <n v="22849"/>
    <s v="403-2481788-1781132"/>
    <n v="2481788"/>
    <x v="0"/>
    <n v="40"/>
    <x v="0"/>
    <d v="2022-11-06T00:00:00"/>
    <x v="2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2"/>
    <d v="2022-11-06T00:00:00"/>
    <x v="2"/>
    <x v="0"/>
    <x v="3"/>
    <s v="SET300-KR-NP-L"/>
    <x v="1"/>
    <s v="L"/>
    <n v="1"/>
    <s v="INR"/>
    <n v="919"/>
    <s v="KULGAM"/>
    <x v="30"/>
    <n v="192231"/>
    <s v="IN"/>
    <b v="0"/>
  </r>
  <r>
    <n v="22851"/>
    <s v="405-3531555-9295560"/>
    <n v="3531555"/>
    <x v="1"/>
    <n v="40"/>
    <x v="0"/>
    <d v="2022-11-06T00:00:00"/>
    <x v="2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2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0"/>
    <d v="2022-11-06T00:00:00"/>
    <x v="2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2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1"/>
    <d v="2022-11-06T00:00:00"/>
    <x v="2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2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1"/>
    <d v="2022-11-06T00:00:00"/>
    <x v="2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2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2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0"/>
    <d v="2022-11-06T00:00:00"/>
    <x v="2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2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2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1"/>
    <d v="2022-11-06T00:00:00"/>
    <x v="2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0"/>
    <d v="2022-11-06T00:00:00"/>
    <x v="2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0"/>
    <d v="2022-11-06T00:00:00"/>
    <x v="2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2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2"/>
    <d v="2022-11-06T00:00:00"/>
    <x v="2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0"/>
    <d v="2022-11-06T00:00:00"/>
    <x v="2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0"/>
    <d v="2022-11-06T00:00:00"/>
    <x v="2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2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0"/>
    <d v="2022-11-06T00:00:00"/>
    <x v="2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2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2"/>
    <x v="0"/>
    <x v="2"/>
    <s v="JNE3745-KR-S"/>
    <x v="0"/>
    <s v="S"/>
    <n v="1"/>
    <s v="INR"/>
    <n v="301"/>
    <s v="RANCHI"/>
    <x v="21"/>
    <n v="834001"/>
    <s v="IN"/>
    <b v="0"/>
  </r>
  <r>
    <n v="22874"/>
    <s v="402-5892302-6336352"/>
    <n v="5892302"/>
    <x v="1"/>
    <n v="52"/>
    <x v="1"/>
    <d v="2022-11-06T00:00:00"/>
    <x v="2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2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2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2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2"/>
    <d v="2022-11-06T00:00:00"/>
    <x v="2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1"/>
    <d v="2022-11-06T00:00:00"/>
    <x v="2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0"/>
    <d v="2022-11-06T00:00:00"/>
    <x v="2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2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2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2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1"/>
    <d v="2022-11-06T00:00:00"/>
    <x v="2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2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2"/>
    <d v="2022-11-06T00:00:00"/>
    <x v="2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0"/>
    <d v="2022-11-06T00:00:00"/>
    <x v="2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0"/>
    <d v="2022-11-06T00:00:00"/>
    <x v="2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1"/>
    <d v="2022-11-06T00:00:00"/>
    <x v="2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2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2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0"/>
    <d v="2022-11-06T00:00:00"/>
    <x v="2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2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2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0"/>
    <d v="2022-11-06T00:00:00"/>
    <x v="2"/>
    <x v="0"/>
    <x v="5"/>
    <s v="JNE3674-TU-XL"/>
    <x v="3"/>
    <s v="XL"/>
    <n v="1"/>
    <s v="INR"/>
    <n v="574"/>
    <s v="JAMSHEDPUR"/>
    <x v="21"/>
    <n v="831001"/>
    <s v="IN"/>
    <b v="0"/>
  </r>
  <r>
    <n v="22896"/>
    <s v="171-4118638-9296315"/>
    <n v="4118638"/>
    <x v="0"/>
    <n v="21"/>
    <x v="2"/>
    <d v="2022-11-06T00:00:00"/>
    <x v="2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2"/>
    <d v="2022-11-06T00:00:00"/>
    <x v="2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0"/>
    <d v="2022-11-06T00:00:00"/>
    <x v="2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2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2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1"/>
    <d v="2022-11-06T00:00:00"/>
    <x v="2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2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1"/>
    <d v="2022-11-06T00:00:00"/>
    <x v="2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1"/>
    <d v="2022-11-06T00:00:00"/>
    <x v="2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2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2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2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0"/>
    <d v="2022-11-06T00:00:00"/>
    <x v="2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2"/>
    <d v="2022-11-06T00:00:00"/>
    <x v="2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2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0"/>
    <d v="2022-11-06T00:00:00"/>
    <x v="2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1"/>
    <d v="2022-11-06T00:00:00"/>
    <x v="2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2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2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2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2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2"/>
    <d v="2022-11-06T00:00:00"/>
    <x v="2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2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2"/>
    <d v="2022-11-06T00:00:00"/>
    <x v="2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1"/>
    <d v="2022-11-06T00:00:00"/>
    <x v="2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0"/>
    <d v="2022-11-06T00:00:00"/>
    <x v="2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2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2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2"/>
    <d v="2022-11-06T00:00:00"/>
    <x v="2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2"/>
    <d v="2022-11-06T00:00:00"/>
    <x v="2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1"/>
    <d v="2022-11-06T00:00:00"/>
    <x v="2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1"/>
    <d v="2022-11-06T00:00:00"/>
    <x v="2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2"/>
    <d v="2022-11-06T00:00:00"/>
    <x v="2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2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2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2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2"/>
    <d v="2022-11-06T00:00:00"/>
    <x v="2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0"/>
    <d v="2022-11-06T00:00:00"/>
    <x v="2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2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2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1"/>
    <d v="2022-11-06T00:00:00"/>
    <x v="2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2"/>
    <d v="2022-11-06T00:00:00"/>
    <x v="2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2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1"/>
    <d v="2022-11-06T00:00:00"/>
    <x v="2"/>
    <x v="0"/>
    <x v="5"/>
    <s v="JNE3487-KR-XXXL"/>
    <x v="0"/>
    <s v="3XL"/>
    <n v="1"/>
    <s v="INR"/>
    <n v="345"/>
    <s v="shimla"/>
    <x v="23"/>
    <n v="171002"/>
    <s v="IN"/>
    <b v="0"/>
  </r>
  <r>
    <n v="22940"/>
    <s v="408-0082782-2110713"/>
    <n v="82782"/>
    <x v="0"/>
    <n v="28"/>
    <x v="0"/>
    <d v="2022-11-06T00:00:00"/>
    <x v="2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2"/>
    <d v="2022-11-06T00:00:00"/>
    <x v="2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2"/>
    <d v="2022-11-06T00:00:00"/>
    <x v="2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1"/>
    <d v="2022-11-06T00:00:00"/>
    <x v="2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0"/>
    <d v="2022-11-06T00:00:00"/>
    <x v="2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0"/>
    <d v="2022-11-06T00:00:00"/>
    <x v="2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2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1"/>
    <d v="2022-11-06T00:00:00"/>
    <x v="2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2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2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2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1"/>
    <d v="2022-11-06T00:00:00"/>
    <x v="2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2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2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0"/>
    <d v="2022-11-06T00:00:00"/>
    <x v="2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2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2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1"/>
    <d v="2022-11-06T00:00:00"/>
    <x v="2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1"/>
    <d v="2022-11-06T00:00:00"/>
    <x v="2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0"/>
    <d v="2022-11-06T00:00:00"/>
    <x v="2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2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0"/>
    <d v="2022-11-06T00:00:00"/>
    <x v="2"/>
    <x v="0"/>
    <x v="0"/>
    <s v="JNE3566-KR-S"/>
    <x v="0"/>
    <s v="S"/>
    <n v="1"/>
    <s v="INR"/>
    <n v="368"/>
    <s v="KANGRA"/>
    <x v="23"/>
    <n v="176102"/>
    <s v="IN"/>
    <b v="0"/>
  </r>
  <r>
    <n v="22962"/>
    <s v="402-6696581-4789145"/>
    <n v="6696581"/>
    <x v="0"/>
    <n v="29"/>
    <x v="0"/>
    <d v="2022-11-06T00:00:00"/>
    <x v="2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2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2"/>
    <x v="0"/>
    <x v="2"/>
    <s v="SET230-KR-PP-XXXL"/>
    <x v="1"/>
    <s v="3XL"/>
    <n v="1"/>
    <s v="INR"/>
    <n v="795"/>
    <s v="UPPER TADONG"/>
    <x v="26"/>
    <n v="737102"/>
    <s v="IN"/>
    <b v="0"/>
  </r>
  <r>
    <n v="22965"/>
    <s v="405-8746881-7109942"/>
    <n v="8746881"/>
    <x v="1"/>
    <n v="31"/>
    <x v="0"/>
    <d v="2022-11-06T00:00:00"/>
    <x v="2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2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0"/>
    <d v="2022-11-06T00:00:00"/>
    <x v="2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2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2"/>
    <x v="3"/>
    <x v="3"/>
    <s v="SAR013"/>
    <x v="4"/>
    <s v="Free"/>
    <n v="1"/>
    <s v="INR"/>
    <n v="664"/>
    <s v="AURANGABAD"/>
    <x v="22"/>
    <n v="824101"/>
    <s v="IN"/>
    <b v="0"/>
  </r>
  <r>
    <n v="22970"/>
    <s v="403-0760103-9311503"/>
    <n v="760103"/>
    <x v="0"/>
    <n v="30"/>
    <x v="0"/>
    <d v="2022-11-06T00:00:00"/>
    <x v="2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2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1"/>
    <d v="2022-11-06T00:00:00"/>
    <x v="2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2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2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2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2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1"/>
    <d v="2022-11-06T00:00:00"/>
    <x v="2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0"/>
    <d v="2022-11-06T00:00:00"/>
    <x v="2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2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2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2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2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2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1"/>
    <d v="2022-11-06T00:00:00"/>
    <x v="2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1"/>
    <d v="2022-11-06T00:00:00"/>
    <x v="2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2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0"/>
    <d v="2022-11-06T00:00:00"/>
    <x v="2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2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0"/>
    <d v="2022-11-06T00:00:00"/>
    <x v="2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2"/>
    <d v="2022-11-06T00:00:00"/>
    <x v="2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1"/>
    <d v="2022-11-06T00:00:00"/>
    <x v="2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2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2"/>
    <d v="2022-11-06T00:00:00"/>
    <x v="2"/>
    <x v="0"/>
    <x v="0"/>
    <s v="J0353-KR-S"/>
    <x v="0"/>
    <s v="S"/>
    <n v="1"/>
    <s v="INR"/>
    <n v="635"/>
    <s v="PURNIA"/>
    <x v="22"/>
    <n v="854301"/>
    <s v="IN"/>
    <b v="0"/>
  </r>
  <r>
    <n v="22994"/>
    <s v="408-5352839-2878742"/>
    <n v="5352839"/>
    <x v="0"/>
    <n v="41"/>
    <x v="0"/>
    <d v="2022-11-06T00:00:00"/>
    <x v="2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2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0"/>
    <d v="2022-11-06T00:00:00"/>
    <x v="2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1"/>
    <d v="2022-11-06T00:00:00"/>
    <x v="2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2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0"/>
    <d v="2022-11-06T00:00:00"/>
    <x v="2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2"/>
    <x v="3"/>
    <x v="3"/>
    <s v="JNE3567-KR-L"/>
    <x v="0"/>
    <s v="L"/>
    <n v="1"/>
    <s v="INR"/>
    <n v="399"/>
    <s v="Khagaria"/>
    <x v="22"/>
    <n v="851204"/>
    <s v="IN"/>
    <b v="0"/>
  </r>
  <r>
    <n v="23001"/>
    <s v="408-4694700-2409938"/>
    <n v="4694700"/>
    <x v="0"/>
    <n v="41"/>
    <x v="0"/>
    <d v="2022-11-06T00:00:00"/>
    <x v="2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2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0"/>
    <d v="2022-11-06T00:00:00"/>
    <x v="2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2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2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0"/>
    <d v="2022-11-06T00:00:00"/>
    <x v="2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2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0"/>
    <d v="2022-11-06T00:00:00"/>
    <x v="2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2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2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1"/>
    <d v="2022-11-06T00:00:00"/>
    <x v="2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1"/>
    <d v="2022-11-06T00:00:00"/>
    <x v="2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0"/>
    <d v="2022-11-06T00:00:00"/>
    <x v="2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2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2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0"/>
    <d v="2022-11-06T00:00:00"/>
    <x v="2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2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0"/>
    <d v="2022-11-06T00:00:00"/>
    <x v="2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0"/>
    <d v="2022-11-06T00:00:00"/>
    <x v="2"/>
    <x v="0"/>
    <x v="2"/>
    <s v="J0341-DR-XS"/>
    <x v="2"/>
    <s v="XS"/>
    <n v="1"/>
    <s v="INR"/>
    <n v="743"/>
    <s v="PATNA"/>
    <x v="22"/>
    <n v="800020"/>
    <s v="IN"/>
    <b v="0"/>
  </r>
  <r>
    <n v="23020"/>
    <s v="402-0157039-5668350"/>
    <n v="157039"/>
    <x v="0"/>
    <n v="36"/>
    <x v="0"/>
    <d v="2022-11-06T00:00:00"/>
    <x v="2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0"/>
    <d v="2022-11-06T00:00:00"/>
    <x v="2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2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0"/>
    <d v="2022-11-06T00:00:00"/>
    <x v="2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2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2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2"/>
    <d v="2022-11-06T00:00:00"/>
    <x v="2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1"/>
    <d v="2022-11-06T00:00:00"/>
    <x v="2"/>
    <x v="0"/>
    <x v="2"/>
    <s v="SAR019"/>
    <x v="4"/>
    <s v="Free"/>
    <n v="1"/>
    <s v="INR"/>
    <n v="969"/>
    <s v="PATNA"/>
    <x v="22"/>
    <n v="800001"/>
    <s v="IN"/>
    <b v="0"/>
  </r>
  <r>
    <n v="23028"/>
    <s v="402-8949868-6186741"/>
    <n v="8949868"/>
    <x v="1"/>
    <n v="40"/>
    <x v="0"/>
    <d v="2022-11-06T00:00:00"/>
    <x v="2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2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2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2"/>
    <d v="2022-11-06T00:00:00"/>
    <x v="2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2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2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2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0"/>
    <d v="2022-11-06T00:00:00"/>
    <x v="2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2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1"/>
    <d v="2022-11-06T00:00:00"/>
    <x v="2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2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0"/>
    <d v="2022-11-06T00:00:00"/>
    <x v="2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2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0"/>
    <d v="2022-11-06T00:00:00"/>
    <x v="2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1"/>
    <d v="2022-11-06T00:00:00"/>
    <x v="2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1"/>
    <d v="2022-11-06T00:00:00"/>
    <x v="2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1"/>
    <d v="2022-11-06T00:00:00"/>
    <x v="2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2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2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2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1"/>
    <d v="2022-11-06T00:00:00"/>
    <x v="2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2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0"/>
    <d v="2022-11-06T00:00:00"/>
    <x v="2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2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2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2"/>
    <d v="2022-11-06T00:00:00"/>
    <x v="2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1"/>
    <d v="2022-11-06T00:00:00"/>
    <x v="2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2"/>
    <d v="2022-11-06T00:00:00"/>
    <x v="2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1"/>
    <d v="2022-11-06T00:00:00"/>
    <x v="2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2"/>
    <d v="2022-11-06T00:00:00"/>
    <x v="2"/>
    <x v="0"/>
    <x v="0"/>
    <s v="SET344-KR-NP-XL"/>
    <x v="1"/>
    <s v="XL"/>
    <n v="1"/>
    <s v="INR"/>
    <n v="968"/>
    <s v="JAMMU"/>
    <x v="30"/>
    <n v="181132"/>
    <s v="IN"/>
    <b v="0"/>
  </r>
  <r>
    <n v="23058"/>
    <s v="406-3190474-3590758"/>
    <n v="3190474"/>
    <x v="0"/>
    <n v="65"/>
    <x v="1"/>
    <d v="2022-11-06T00:00:00"/>
    <x v="2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2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0"/>
    <d v="2022-11-06T00:00:00"/>
    <x v="2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2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1"/>
    <d v="2022-11-06T00:00:00"/>
    <x v="2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2"/>
    <d v="2022-11-06T00:00:00"/>
    <x v="2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1"/>
    <d v="2022-11-06T00:00:00"/>
    <x v="2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1"/>
    <d v="2022-11-06T00:00:00"/>
    <x v="2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0"/>
    <d v="2022-11-06T00:00:00"/>
    <x v="2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2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2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0"/>
    <d v="2022-11-06T00:00:00"/>
    <x v="2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2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2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2"/>
    <d v="2022-11-06T00:00:00"/>
    <x v="2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2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2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0"/>
    <d v="2022-11-06T00:00:00"/>
    <x v="2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0"/>
    <d v="2022-11-06T00:00:00"/>
    <x v="2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2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2"/>
    <d v="2022-11-06T00:00:00"/>
    <x v="2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2"/>
    <d v="2022-11-06T00:00:00"/>
    <x v="2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2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1"/>
    <d v="2022-11-06T00:00:00"/>
    <x v="2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2"/>
    <d v="2022-11-06T00:00:00"/>
    <x v="2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2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2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2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2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1"/>
    <d v="2022-11-06T00:00:00"/>
    <x v="2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2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2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0"/>
    <d v="2022-11-06T00:00:00"/>
    <x v="2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2"/>
    <d v="2022-11-06T00:00:00"/>
    <x v="2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2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1"/>
    <d v="2022-11-06T00:00:00"/>
    <x v="2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1"/>
    <d v="2022-11-06T00:00:00"/>
    <x v="2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2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2"/>
    <x v="0"/>
    <x v="2"/>
    <s v="NW039-TP-SR-XL"/>
    <x v="1"/>
    <s v="XL"/>
    <n v="1"/>
    <s v="INR"/>
    <n v="499"/>
    <s v="Ranchi"/>
    <x v="21"/>
    <n v="834006"/>
    <s v="IN"/>
    <b v="0"/>
  </r>
  <r>
    <n v="23097"/>
    <s v="407-0204107-1861173"/>
    <n v="204107"/>
    <x v="1"/>
    <n v="40"/>
    <x v="0"/>
    <d v="2022-11-06T00:00:00"/>
    <x v="2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2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2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1"/>
    <d v="2022-11-06T00:00:00"/>
    <x v="2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2"/>
    <x v="0"/>
    <x v="2"/>
    <s v="J0013-SKD-L"/>
    <x v="1"/>
    <s v="L"/>
    <n v="1"/>
    <s v="INR"/>
    <n v="1085"/>
    <s v="ARARIA"/>
    <x v="22"/>
    <n v="854311"/>
    <s v="IN"/>
    <b v="0"/>
  </r>
  <r>
    <n v="23102"/>
    <s v="404-8310385-9040324"/>
    <n v="8310385"/>
    <x v="0"/>
    <n v="42"/>
    <x v="0"/>
    <d v="2022-11-06T00:00:00"/>
    <x v="2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0"/>
    <d v="2022-11-06T00:00:00"/>
    <x v="2"/>
    <x v="0"/>
    <x v="0"/>
    <s v="SAR023"/>
    <x v="4"/>
    <s v="Free"/>
    <n v="1"/>
    <s v="INR"/>
    <n v="825"/>
    <s v="PAONTA SAHIB"/>
    <x v="23"/>
    <n v="173025"/>
    <s v="IN"/>
    <b v="0"/>
  </r>
  <r>
    <n v="23104"/>
    <s v="404-4315576-1552339"/>
    <n v="4315576"/>
    <x v="0"/>
    <n v="31"/>
    <x v="0"/>
    <d v="2022-11-06T00:00:00"/>
    <x v="2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2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2"/>
    <d v="2022-11-06T00:00:00"/>
    <x v="2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2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1"/>
    <d v="2022-11-06T00:00:00"/>
    <x v="2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0"/>
    <d v="2022-11-06T00:00:00"/>
    <x v="2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0"/>
    <d v="2022-11-06T00:00:00"/>
    <x v="2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2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2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2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0"/>
    <d v="2022-11-06T00:00:00"/>
    <x v="2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2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2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2"/>
    <d v="2022-11-06T00:00:00"/>
    <x v="2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2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1"/>
    <d v="2022-11-06T00:00:00"/>
    <x v="2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2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2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2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2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1"/>
    <d v="2022-11-06T00:00:00"/>
    <x v="2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1"/>
    <d v="2022-11-06T00:00:00"/>
    <x v="2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0"/>
    <d v="2022-11-06T00:00:00"/>
    <x v="2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2"/>
    <d v="2022-11-06T00:00:00"/>
    <x v="2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0"/>
    <d v="2022-11-06T00:00:00"/>
    <x v="2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2"/>
    <d v="2022-11-06T00:00:00"/>
    <x v="2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1"/>
    <d v="2022-11-06T00:00:00"/>
    <x v="2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2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2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2"/>
    <d v="2022-11-06T00:00:00"/>
    <x v="2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0"/>
    <d v="2022-11-06T00:00:00"/>
    <x v="2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2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1"/>
    <d v="2022-11-06T00:00:00"/>
    <x v="2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1"/>
    <d v="2022-11-06T00:00:00"/>
    <x v="2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2"/>
    <d v="2022-11-06T00:00:00"/>
    <x v="2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0"/>
    <d v="2022-11-06T00:00:00"/>
    <x v="2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2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1"/>
    <d v="2022-11-06T00:00:00"/>
    <x v="2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2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2"/>
    <x v="0"/>
    <x v="2"/>
    <s v="PJNE2199-KR-N-4XL"/>
    <x v="0"/>
    <s v="4XL"/>
    <n v="1"/>
    <s v="INR"/>
    <n v="453"/>
    <s v="Quepem"/>
    <x v="27"/>
    <n v="403705"/>
    <s v="IN"/>
    <b v="0"/>
  </r>
  <r>
    <n v="23144"/>
    <s v="402-1143261-7562747"/>
    <n v="1143261"/>
    <x v="0"/>
    <n v="24"/>
    <x v="0"/>
    <d v="2022-11-06T00:00:00"/>
    <x v="2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0"/>
    <d v="2022-11-06T00:00:00"/>
    <x v="2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2"/>
    <d v="2022-11-06T00:00:00"/>
    <x v="2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2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2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2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1"/>
    <d v="2022-11-06T00:00:00"/>
    <x v="2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0"/>
    <d v="2022-11-06T00:00:00"/>
    <x v="2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2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1"/>
    <d v="2022-11-06T00:00:00"/>
    <x v="2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1"/>
    <d v="2022-11-06T00:00:00"/>
    <x v="2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0"/>
    <d v="2022-11-06T00:00:00"/>
    <x v="2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2"/>
    <d v="2022-11-06T00:00:00"/>
    <x v="2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0"/>
    <d v="2022-11-06T00:00:00"/>
    <x v="2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2"/>
    <d v="2022-11-06T00:00:00"/>
    <x v="2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2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0"/>
    <d v="2022-11-06T00:00:00"/>
    <x v="2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2"/>
    <d v="2022-11-06T00:00:00"/>
    <x v="2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2"/>
    <d v="2022-11-06T00:00:00"/>
    <x v="2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2"/>
    <d v="2022-11-06T00:00:00"/>
    <x v="2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2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2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2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2"/>
    <d v="2022-11-06T00:00:00"/>
    <x v="2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2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2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0"/>
    <d v="2022-11-06T00:00:00"/>
    <x v="2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2"/>
    <x v="0"/>
    <x v="3"/>
    <s v="J0003-SET-XXL"/>
    <x v="1"/>
    <s v="XXL"/>
    <n v="1"/>
    <s v="INR"/>
    <n v="664"/>
    <s v="PATNA"/>
    <x v="22"/>
    <n v="800026"/>
    <s v="IN"/>
    <b v="0"/>
  </r>
  <r>
    <n v="23172"/>
    <s v="404-6529953-1701913"/>
    <n v="6529953"/>
    <x v="0"/>
    <n v="70"/>
    <x v="1"/>
    <d v="2022-11-06T00:00:00"/>
    <x v="2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2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2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1"/>
    <d v="2022-11-06T00:00:00"/>
    <x v="2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0"/>
    <d v="2022-11-06T00:00:00"/>
    <x v="2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1"/>
    <d v="2022-11-06T00:00:00"/>
    <x v="2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0"/>
    <d v="2022-11-06T00:00:00"/>
    <x v="2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1"/>
    <d v="2022-11-06T00:00:00"/>
    <x v="2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2"/>
    <x v="0"/>
    <x v="2"/>
    <s v="JNE3795-KR-S"/>
    <x v="0"/>
    <s v="S"/>
    <n v="1"/>
    <s v="INR"/>
    <n v="529"/>
    <s v="BHUNTAR"/>
    <x v="23"/>
    <n v="175125"/>
    <s v="IN"/>
    <b v="0"/>
  </r>
  <r>
    <n v="23181"/>
    <s v="402-0349491-4103563"/>
    <n v="349491"/>
    <x v="1"/>
    <n v="29"/>
    <x v="0"/>
    <d v="2022-11-06T00:00:00"/>
    <x v="2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2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0"/>
    <d v="2022-11-06T00:00:00"/>
    <x v="2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2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1"/>
    <d v="2022-11-06T00:00:00"/>
    <x v="2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2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2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1"/>
    <d v="2022-11-06T00:00:00"/>
    <x v="2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0"/>
    <d v="2022-11-06T00:00:00"/>
    <x v="2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2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1"/>
    <d v="2022-11-06T00:00:00"/>
    <x v="2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2"/>
    <d v="2022-11-06T00:00:00"/>
    <x v="2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2"/>
    <d v="2022-11-06T00:00:00"/>
    <x v="2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2"/>
    <d v="2022-11-06T00:00:00"/>
    <x v="2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2"/>
    <d v="2022-11-06T00:00:00"/>
    <x v="2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0"/>
    <d v="2022-11-06T00:00:00"/>
    <x v="2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2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2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0"/>
    <d v="2022-11-06T00:00:00"/>
    <x v="2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2"/>
    <d v="2022-11-06T00:00:00"/>
    <x v="2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1"/>
    <d v="2022-11-06T00:00:00"/>
    <x v="2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2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0"/>
    <d v="2022-11-06T00:00:00"/>
    <x v="2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2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2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2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1"/>
    <d v="2022-11-06T00:00:00"/>
    <x v="2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2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2"/>
    <d v="2022-11-06T00:00:00"/>
    <x v="2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2"/>
    <d v="2022-11-06T00:00:00"/>
    <x v="2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2"/>
    <x v="0"/>
    <x v="2"/>
    <s v="J0176-TP-L"/>
    <x v="3"/>
    <s v="L"/>
    <n v="1"/>
    <s v="INR"/>
    <n v="387"/>
    <s v="PATNA"/>
    <x v="22"/>
    <n v="801105"/>
    <s v="IN"/>
    <b v="0"/>
  </r>
  <r>
    <n v="23212"/>
    <s v="406-8888915-5968314"/>
    <n v="8888915"/>
    <x v="1"/>
    <n v="32"/>
    <x v="0"/>
    <d v="2022-11-06T00:00:00"/>
    <x v="2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0"/>
    <d v="2022-11-06T00:00:00"/>
    <x v="2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1"/>
    <d v="2022-11-06T00:00:00"/>
    <x v="2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1"/>
    <d v="2022-11-06T00:00:00"/>
    <x v="2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2"/>
    <d v="2022-11-06T00:00:00"/>
    <x v="2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3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0"/>
    <d v="2022-10-06T00:00:00"/>
    <x v="3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3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3"/>
    <x v="0"/>
    <x v="0"/>
    <s v="SET404-KR-NP-XXXL"/>
    <x v="1"/>
    <s v="3XL"/>
    <n v="1"/>
    <s v="INR"/>
    <n v="1199"/>
    <s v="LAURIYA"/>
    <x v="22"/>
    <n v="845453"/>
    <s v="IN"/>
    <b v="0"/>
  </r>
  <r>
    <n v="23221"/>
    <s v="407-0711805-4801907"/>
    <n v="711805"/>
    <x v="0"/>
    <n v="68"/>
    <x v="1"/>
    <d v="2022-10-06T00:00:00"/>
    <x v="3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0"/>
    <d v="2022-10-06T00:00:00"/>
    <x v="3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0"/>
    <d v="2022-10-06T00:00:00"/>
    <x v="3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0"/>
    <d v="2022-10-06T00:00:00"/>
    <x v="3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1"/>
    <d v="2022-10-06T00:00:00"/>
    <x v="3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2"/>
    <d v="2022-10-06T00:00:00"/>
    <x v="3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0"/>
    <d v="2022-10-06T00:00:00"/>
    <x v="3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3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1"/>
    <d v="2022-10-06T00:00:00"/>
    <x v="3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1"/>
    <d v="2022-10-06T00:00:00"/>
    <x v="3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1"/>
    <d v="2022-10-06T00:00:00"/>
    <x v="3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1"/>
    <d v="2022-10-06T00:00:00"/>
    <x v="3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3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3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1"/>
    <d v="2022-10-06T00:00:00"/>
    <x v="3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3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3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1"/>
    <d v="2022-10-06T00:00:00"/>
    <x v="3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3"/>
    <x v="0"/>
    <x v="1"/>
    <s v="JNE3703-KR-XXL"/>
    <x v="0"/>
    <s v="XXL"/>
    <n v="1"/>
    <s v="INR"/>
    <n v="292"/>
    <s v="REHAMBAL"/>
    <x v="30"/>
    <n v="182121"/>
    <s v="IN"/>
    <b v="0"/>
  </r>
  <r>
    <n v="23240"/>
    <s v="403-3390402-9080335"/>
    <n v="3390402"/>
    <x v="1"/>
    <n v="61"/>
    <x v="1"/>
    <d v="2022-10-06T00:00:00"/>
    <x v="3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3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3"/>
    <x v="0"/>
    <x v="2"/>
    <s v="MEN5002-KR-L"/>
    <x v="0"/>
    <s v="L"/>
    <n v="1"/>
    <s v="INR"/>
    <n v="688"/>
    <s v="Ribander"/>
    <x v="27"/>
    <n v="403006"/>
    <s v="IN"/>
    <b v="0"/>
  </r>
  <r>
    <n v="23243"/>
    <s v="404-8310821-9136358"/>
    <n v="8310821"/>
    <x v="0"/>
    <n v="49"/>
    <x v="0"/>
    <d v="2022-10-06T00:00:00"/>
    <x v="3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3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3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1"/>
    <d v="2022-10-06T00:00:00"/>
    <x v="3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3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0"/>
    <d v="2022-10-06T00:00:00"/>
    <x v="3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3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0"/>
    <d v="2022-10-06T00:00:00"/>
    <x v="3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2"/>
    <d v="2022-10-06T00:00:00"/>
    <x v="3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3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3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3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0"/>
    <d v="2022-10-06T00:00:00"/>
    <x v="3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0"/>
    <d v="2022-10-06T00:00:00"/>
    <x v="3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1"/>
    <d v="2022-10-06T00:00:00"/>
    <x v="3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0"/>
    <d v="2022-10-06T00:00:00"/>
    <x v="3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3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3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0"/>
    <d v="2022-10-06T00:00:00"/>
    <x v="3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3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3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1"/>
    <d v="2022-10-06T00:00:00"/>
    <x v="3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3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1"/>
    <d v="2022-10-06T00:00:00"/>
    <x v="3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3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3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0"/>
    <d v="2022-10-06T00:00:00"/>
    <x v="3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3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0"/>
    <d v="2022-10-06T00:00:00"/>
    <x v="3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2"/>
    <d v="2022-10-06T00:00:00"/>
    <x v="3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0"/>
    <d v="2022-10-06T00:00:00"/>
    <x v="3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3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1"/>
    <d v="2022-10-06T00:00:00"/>
    <x v="3"/>
    <x v="0"/>
    <x v="2"/>
    <s v="J0118-TP-M"/>
    <x v="3"/>
    <s v="M"/>
    <n v="1"/>
    <s v="INR"/>
    <n v="518"/>
    <s v="SHILLONG"/>
    <x v="36"/>
    <n v="793006"/>
    <s v="IN"/>
    <b v="0"/>
  </r>
  <r>
    <n v="23276"/>
    <s v="407-6026561-6286717"/>
    <n v="6026561"/>
    <x v="0"/>
    <n v="20"/>
    <x v="2"/>
    <d v="2022-10-06T00:00:00"/>
    <x v="3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3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0"/>
    <d v="2022-10-06T00:00:00"/>
    <x v="3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1"/>
    <d v="2022-10-06T00:00:00"/>
    <x v="3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0"/>
    <d v="2022-10-06T00:00:00"/>
    <x v="3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0"/>
    <d v="2022-10-06T00:00:00"/>
    <x v="3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3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0"/>
    <d v="2022-10-06T00:00:00"/>
    <x v="3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3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3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3"/>
    <x v="0"/>
    <x v="4"/>
    <s v="SET395-KR-NP-XXXL"/>
    <x v="1"/>
    <s v="3XL"/>
    <n v="1"/>
    <s v="INR"/>
    <n v="1147"/>
    <s v="PATNA"/>
    <x v="22"/>
    <n v="801105"/>
    <s v="IN"/>
    <b v="0"/>
  </r>
  <r>
    <n v="23287"/>
    <s v="405-8050628-3151540"/>
    <n v="8050628"/>
    <x v="0"/>
    <n v="35"/>
    <x v="0"/>
    <d v="2022-10-06T00:00:00"/>
    <x v="3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1"/>
    <d v="2022-10-06T00:00:00"/>
    <x v="3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3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0"/>
    <d v="2022-10-06T00:00:00"/>
    <x v="3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3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1"/>
    <d v="2022-10-06T00:00:00"/>
    <x v="3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3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1"/>
    <d v="2022-10-06T00:00:00"/>
    <x v="3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3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2"/>
    <d v="2022-10-06T00:00:00"/>
    <x v="3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1"/>
    <d v="2022-10-06T00:00:00"/>
    <x v="3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2"/>
    <d v="2022-10-06T00:00:00"/>
    <x v="3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0"/>
    <d v="2022-10-06T00:00:00"/>
    <x v="3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3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3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3"/>
    <x v="0"/>
    <x v="2"/>
    <s v="JNE3800-KR-XXXL"/>
    <x v="2"/>
    <s v="3XL"/>
    <n v="1"/>
    <s v="INR"/>
    <n v="735"/>
    <s v="ANANTNAG"/>
    <x v="30"/>
    <n v="192101"/>
    <s v="IN"/>
    <b v="0"/>
  </r>
  <r>
    <n v="23303"/>
    <s v="408-6326319-9689951"/>
    <n v="6326319"/>
    <x v="0"/>
    <n v="21"/>
    <x v="2"/>
    <d v="2022-10-06T00:00:00"/>
    <x v="3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1"/>
    <d v="2022-10-06T00:00:00"/>
    <x v="3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2"/>
    <d v="2022-10-06T00:00:00"/>
    <x v="3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3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3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0"/>
    <d v="2022-10-06T00:00:00"/>
    <x v="3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2"/>
    <d v="2022-10-06T00:00:00"/>
    <x v="3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3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0"/>
    <d v="2022-10-06T00:00:00"/>
    <x v="3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2"/>
    <d v="2022-10-06T00:00:00"/>
    <x v="3"/>
    <x v="0"/>
    <x v="2"/>
    <s v="SET183-KR-DH-S"/>
    <x v="1"/>
    <s v="S"/>
    <n v="1"/>
    <s v="INR"/>
    <n v="759"/>
    <s v="KORBA"/>
    <x v="33"/>
    <n v="495677"/>
    <s v="IN"/>
    <b v="0"/>
  </r>
  <r>
    <n v="23313"/>
    <s v="402-1846960-9337908"/>
    <n v="1846960"/>
    <x v="0"/>
    <n v="21"/>
    <x v="2"/>
    <d v="2022-10-06T00:00:00"/>
    <x v="3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1"/>
    <d v="2022-10-06T00:00:00"/>
    <x v="3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1"/>
    <d v="2022-10-06T00:00:00"/>
    <x v="3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0"/>
    <d v="2022-10-06T00:00:00"/>
    <x v="3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3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2"/>
    <d v="2022-10-06T00:00:00"/>
    <x v="3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0"/>
    <d v="2022-10-06T00:00:00"/>
    <x v="3"/>
    <x v="0"/>
    <x v="2"/>
    <s v="SET044-KR-NP-XL"/>
    <x v="1"/>
    <s v="XL"/>
    <n v="1"/>
    <s v="INR"/>
    <n v="612"/>
    <s v="MOTIHARI"/>
    <x v="22"/>
    <n v="845401"/>
    <s v="IN"/>
    <b v="0"/>
  </r>
  <r>
    <n v="23320"/>
    <s v="406-4033518-6405112"/>
    <n v="4033518"/>
    <x v="0"/>
    <n v="31"/>
    <x v="0"/>
    <d v="2022-10-06T00:00:00"/>
    <x v="3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0"/>
    <d v="2022-10-06T00:00:00"/>
    <x v="3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3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3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3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2"/>
    <d v="2022-10-06T00:00:00"/>
    <x v="3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2"/>
    <d v="2022-10-06T00:00:00"/>
    <x v="3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1"/>
    <d v="2022-10-06T00:00:00"/>
    <x v="3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2"/>
    <d v="2022-10-06T00:00:00"/>
    <x v="3"/>
    <x v="0"/>
    <x v="3"/>
    <s v="SET304-KR-DPT-M"/>
    <x v="1"/>
    <s v="M"/>
    <n v="1"/>
    <s v="INR"/>
    <n v="1186"/>
    <s v="IMPHAL"/>
    <x v="29"/>
    <n v="795001"/>
    <s v="IN"/>
    <b v="0"/>
  </r>
  <r>
    <n v="23329"/>
    <s v="403-7932161-6967528"/>
    <n v="7932161"/>
    <x v="1"/>
    <n v="23"/>
    <x v="0"/>
    <d v="2022-10-06T00:00:00"/>
    <x v="3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3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3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3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1"/>
    <d v="2022-10-06T00:00:00"/>
    <x v="3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3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0"/>
    <d v="2022-10-06T00:00:00"/>
    <x v="3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0"/>
    <d v="2022-10-06T00:00:00"/>
    <x v="3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1"/>
    <d v="2022-10-06T00:00:00"/>
    <x v="3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3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3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3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3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0"/>
    <d v="2022-10-06T00:00:00"/>
    <x v="3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0"/>
    <d v="2022-10-06T00:00:00"/>
    <x v="3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1"/>
    <d v="2022-10-06T00:00:00"/>
    <x v="3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2"/>
    <d v="2022-10-06T00:00:00"/>
    <x v="3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3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3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3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1"/>
    <d v="2022-10-06T00:00:00"/>
    <x v="3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1"/>
    <d v="2022-10-06T00:00:00"/>
    <x v="3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3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3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3"/>
    <x v="0"/>
    <x v="3"/>
    <s v="JNE3797-KR-XXL"/>
    <x v="2"/>
    <s v="XXL"/>
    <n v="1"/>
    <s v="INR"/>
    <n v="724"/>
    <s v="RAIPUR"/>
    <x v="33"/>
    <n v="492001"/>
    <s v="IN"/>
    <b v="0"/>
  </r>
  <r>
    <n v="23354"/>
    <s v="406-4365417-5393129"/>
    <n v="4365417"/>
    <x v="0"/>
    <n v="40"/>
    <x v="0"/>
    <d v="2022-10-06T00:00:00"/>
    <x v="3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0"/>
    <d v="2022-10-06T00:00:00"/>
    <x v="3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3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1"/>
    <d v="2022-10-06T00:00:00"/>
    <x v="3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3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2"/>
    <d v="2022-10-06T00:00:00"/>
    <x v="3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3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3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0"/>
    <d v="2022-10-06T00:00:00"/>
    <x v="3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1"/>
    <d v="2022-10-06T00:00:00"/>
    <x v="3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3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3"/>
    <x v="0"/>
    <x v="6"/>
    <s v="SET394-KR-NP-XL"/>
    <x v="1"/>
    <s v="XL"/>
    <n v="1"/>
    <s v="INR"/>
    <n v="1096"/>
    <s v="SONAMURA"/>
    <x v="31"/>
    <n v="799131"/>
    <s v="IN"/>
    <b v="0"/>
  </r>
  <r>
    <n v="23366"/>
    <s v="406-1755426-3041930"/>
    <n v="1755426"/>
    <x v="1"/>
    <n v="40"/>
    <x v="0"/>
    <d v="2022-10-06T00:00:00"/>
    <x v="3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3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0"/>
    <d v="2022-10-06T00:00:00"/>
    <x v="3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3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1"/>
    <d v="2022-10-06T00:00:00"/>
    <x v="3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1"/>
    <d v="2022-10-06T00:00:00"/>
    <x v="3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3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3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3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3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3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1"/>
    <d v="2022-10-06T00:00:00"/>
    <x v="3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3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3"/>
    <x v="0"/>
    <x v="1"/>
    <s v="SET369-KR-NP-M"/>
    <x v="1"/>
    <s v="M"/>
    <n v="1"/>
    <s v="INR"/>
    <n v="1399"/>
    <s v="IMPHAL"/>
    <x v="29"/>
    <n v="795005"/>
    <s v="IN"/>
    <b v="0"/>
  </r>
  <r>
    <n v="23380"/>
    <s v="406-7326059-8130719"/>
    <n v="7326059"/>
    <x v="0"/>
    <n v="19"/>
    <x v="2"/>
    <d v="2022-10-06T00:00:00"/>
    <x v="3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3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3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2"/>
    <d v="2022-10-06T00:00:00"/>
    <x v="3"/>
    <x v="0"/>
    <x v="2"/>
    <s v="J0008-SKD-M"/>
    <x v="1"/>
    <s v="M"/>
    <n v="1"/>
    <s v="INR"/>
    <n v="1079"/>
    <s v="JOGABANI"/>
    <x v="22"/>
    <n v="854328"/>
    <s v="IN"/>
    <b v="0"/>
  </r>
  <r>
    <n v="23384"/>
    <s v="405-9120391-2721932"/>
    <n v="9120391"/>
    <x v="1"/>
    <n v="41"/>
    <x v="0"/>
    <d v="2022-10-06T00:00:00"/>
    <x v="3"/>
    <x v="0"/>
    <x v="2"/>
    <s v="SET342-KR-NP-N-M"/>
    <x v="1"/>
    <s v="M"/>
    <n v="1"/>
    <s v="INR"/>
    <n v="850"/>
    <s v="JAMMU"/>
    <x v="30"/>
    <n v="181152"/>
    <s v="IN"/>
    <b v="0"/>
  </r>
  <r>
    <n v="23385"/>
    <s v="171-8477530-9433901"/>
    <n v="8477530"/>
    <x v="0"/>
    <n v="73"/>
    <x v="1"/>
    <d v="2022-10-06T00:00:00"/>
    <x v="3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3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0"/>
    <d v="2022-10-06T00:00:00"/>
    <x v="3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3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3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3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2"/>
    <d v="2022-10-06T00:00:00"/>
    <x v="3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3"/>
    <x v="3"/>
    <x v="0"/>
    <s v="JNE3510-KR-XL"/>
    <x v="0"/>
    <s v="XL"/>
    <n v="1"/>
    <s v="INR"/>
    <n v="457"/>
    <s v="PATNA"/>
    <x v="22"/>
    <n v="800020"/>
    <s v="IN"/>
    <b v="0"/>
  </r>
  <r>
    <n v="23393"/>
    <s v="404-0282642-6128346"/>
    <n v="282642"/>
    <x v="1"/>
    <n v="35"/>
    <x v="0"/>
    <d v="2022-10-06T00:00:00"/>
    <x v="3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1"/>
    <d v="2022-10-06T00:00:00"/>
    <x v="3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3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3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1"/>
    <d v="2022-10-06T00:00:00"/>
    <x v="3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2"/>
    <d v="2022-10-06T00:00:00"/>
    <x v="3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3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0"/>
    <d v="2022-10-06T00:00:00"/>
    <x v="3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3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1"/>
    <d v="2022-10-06T00:00:00"/>
    <x v="3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2"/>
    <d v="2022-10-06T00:00:00"/>
    <x v="3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3"/>
    <x v="0"/>
    <x v="0"/>
    <s v="JNE3741-KR-XXXL"/>
    <x v="0"/>
    <s v="3XL"/>
    <n v="1"/>
    <s v="INR"/>
    <n v="459"/>
    <s v="Porvorim"/>
    <x v="27"/>
    <n v="403521"/>
    <s v="IN"/>
    <b v="0"/>
  </r>
  <r>
    <n v="23405"/>
    <s v="407-1755719-3276318"/>
    <n v="1755719"/>
    <x v="0"/>
    <n v="78"/>
    <x v="1"/>
    <d v="2022-10-06T00:00:00"/>
    <x v="3"/>
    <x v="0"/>
    <x v="2"/>
    <s v="SET348-KR-NP-XXXL"/>
    <x v="1"/>
    <s v="3XL"/>
    <n v="1"/>
    <s v="INR"/>
    <n v="968"/>
    <s v="JAMSHEDPUR"/>
    <x v="21"/>
    <n v="831011"/>
    <s v="IN"/>
    <b v="0"/>
  </r>
  <r>
    <n v="23406"/>
    <s v="404-0765923-5622756"/>
    <n v="765923"/>
    <x v="1"/>
    <n v="41"/>
    <x v="0"/>
    <d v="2022-10-06T00:00:00"/>
    <x v="3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0"/>
    <d v="2022-10-06T00:00:00"/>
    <x v="3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3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3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3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0"/>
    <d v="2022-10-06T00:00:00"/>
    <x v="3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3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0"/>
    <d v="2022-10-06T00:00:00"/>
    <x v="3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0"/>
    <d v="2022-10-06T00:00:00"/>
    <x v="3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3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3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3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0"/>
    <d v="2022-10-06T00:00:00"/>
    <x v="3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3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3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0"/>
    <d v="2022-10-06T00:00:00"/>
    <x v="3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3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3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3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3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3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2"/>
    <d v="2022-10-06T00:00:00"/>
    <x v="3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0"/>
    <d v="2022-10-06T00:00:00"/>
    <x v="3"/>
    <x v="0"/>
    <x v="4"/>
    <s v="SET369-KR-NP-M"/>
    <x v="1"/>
    <s v="M"/>
    <n v="1"/>
    <s v="INR"/>
    <n v="1399"/>
    <s v="IMPHAL"/>
    <x v="29"/>
    <n v="795001"/>
    <s v="IN"/>
    <b v="0"/>
  </r>
  <r>
    <n v="23429"/>
    <s v="406-6023829-3901939"/>
    <n v="6023829"/>
    <x v="1"/>
    <n v="39"/>
    <x v="0"/>
    <d v="2022-10-06T00:00:00"/>
    <x v="3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3"/>
    <x v="0"/>
    <x v="2"/>
    <s v="JNE3640-TP-N-L"/>
    <x v="3"/>
    <s v="L"/>
    <n v="1"/>
    <s v="INR"/>
    <n v="693"/>
    <s v="Pasighat"/>
    <x v="28"/>
    <n v="791102"/>
    <s v="IN"/>
    <b v="0"/>
  </r>
  <r>
    <n v="23431"/>
    <s v="402-3949727-0008355"/>
    <n v="3949727"/>
    <x v="1"/>
    <n v="60"/>
    <x v="1"/>
    <d v="2022-10-06T00:00:00"/>
    <x v="3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3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3"/>
    <x v="0"/>
    <x v="2"/>
    <s v="JNE3837-KR-M"/>
    <x v="0"/>
    <s v="M"/>
    <n v="1"/>
    <s v="INR"/>
    <n v="533"/>
    <s v="JAMSHEDPUR"/>
    <x v="21"/>
    <n v="831005"/>
    <s v="IN"/>
    <b v="0"/>
  </r>
  <r>
    <n v="23434"/>
    <s v="403-5209387-0997144"/>
    <n v="5209387"/>
    <x v="1"/>
    <n v="31"/>
    <x v="0"/>
    <d v="2022-10-06T00:00:00"/>
    <x v="3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3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3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1"/>
    <d v="2022-10-06T00:00:00"/>
    <x v="3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1"/>
    <d v="2022-10-06T00:00:00"/>
    <x v="3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1"/>
    <d v="2022-10-06T00:00:00"/>
    <x v="3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0"/>
    <d v="2022-10-06T00:00:00"/>
    <x v="3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3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1"/>
    <d v="2022-10-06T00:00:00"/>
    <x v="3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3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1"/>
    <d v="2022-10-06T00:00:00"/>
    <x v="3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3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0"/>
    <d v="2022-10-06T00:00:00"/>
    <x v="3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1"/>
    <d v="2022-10-06T00:00:00"/>
    <x v="3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3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3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1"/>
    <d v="2022-10-06T00:00:00"/>
    <x v="3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2"/>
    <d v="2022-10-06T00:00:00"/>
    <x v="3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3"/>
    <x v="0"/>
    <x v="2"/>
    <s v="SET324-KR-NP-XL"/>
    <x v="1"/>
    <s v="XL"/>
    <n v="1"/>
    <s v="INR"/>
    <n v="597"/>
    <s v="JAMMU"/>
    <x v="30"/>
    <n v="180001"/>
    <s v="IN"/>
    <b v="0"/>
  </r>
  <r>
    <n v="23453"/>
    <s v="171-0274929-0473960"/>
    <n v="274929"/>
    <x v="0"/>
    <n v="78"/>
    <x v="1"/>
    <d v="2022-10-06T00:00:00"/>
    <x v="3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2"/>
    <d v="2022-10-06T00:00:00"/>
    <x v="3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1"/>
    <d v="2022-10-06T00:00:00"/>
    <x v="3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3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0"/>
    <d v="2022-10-06T00:00:00"/>
    <x v="3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3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3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3"/>
    <x v="0"/>
    <x v="2"/>
    <s v="SET187-KR-DH-XL"/>
    <x v="1"/>
    <s v="XL"/>
    <n v="1"/>
    <s v="INR"/>
    <n v="599"/>
    <s v="DHAMTARI"/>
    <x v="33"/>
    <n v="493773"/>
    <s v="IN"/>
    <b v="0"/>
  </r>
  <r>
    <n v="23461"/>
    <s v="404-8901754-2473904"/>
    <n v="8901754"/>
    <x v="0"/>
    <n v="31"/>
    <x v="0"/>
    <d v="2022-10-06T00:00:00"/>
    <x v="3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1"/>
    <d v="2022-10-06T00:00:00"/>
    <x v="3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2"/>
    <d v="2022-10-06T00:00:00"/>
    <x v="3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2"/>
    <d v="2022-10-06T00:00:00"/>
    <x v="3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3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3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2"/>
    <d v="2022-10-06T00:00:00"/>
    <x v="3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3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3"/>
    <x v="1"/>
    <x v="1"/>
    <s v="JNE3618-KR-L"/>
    <x v="0"/>
    <s v="L"/>
    <n v="1"/>
    <s v="INR"/>
    <n v="385"/>
    <s v="RANCHI"/>
    <x v="21"/>
    <n v="834001"/>
    <s v="IN"/>
    <b v="0"/>
  </r>
  <r>
    <n v="23470"/>
    <s v="403-0250632-8004344"/>
    <n v="250632"/>
    <x v="1"/>
    <n v="37"/>
    <x v="0"/>
    <d v="2022-10-06T00:00:00"/>
    <x v="3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1"/>
    <d v="2022-10-06T00:00:00"/>
    <x v="3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0"/>
    <d v="2022-10-06T00:00:00"/>
    <x v="3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2"/>
    <d v="2022-10-06T00:00:00"/>
    <x v="3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2"/>
    <d v="2022-10-06T00:00:00"/>
    <x v="3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1"/>
    <d v="2022-10-06T00:00:00"/>
    <x v="3"/>
    <x v="0"/>
    <x v="3"/>
    <s v="JNE3797-KR-M"/>
    <x v="2"/>
    <s v="M"/>
    <n v="1"/>
    <s v="INR"/>
    <n v="735"/>
    <s v="JAMMU"/>
    <x v="30"/>
    <n v="180005"/>
    <s v="IN"/>
    <b v="0"/>
  </r>
  <r>
    <n v="23476"/>
    <s v="404-2957532-2699548"/>
    <n v="2957532"/>
    <x v="0"/>
    <n v="21"/>
    <x v="2"/>
    <d v="2022-10-06T00:00:00"/>
    <x v="3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1"/>
    <d v="2022-10-06T00:00:00"/>
    <x v="3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0"/>
    <d v="2022-10-06T00:00:00"/>
    <x v="3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2"/>
    <d v="2022-10-06T00:00:00"/>
    <x v="3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3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3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0"/>
    <d v="2022-10-06T00:00:00"/>
    <x v="3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1"/>
    <d v="2022-10-06T00:00:00"/>
    <x v="3"/>
    <x v="0"/>
    <x v="3"/>
    <s v="J0230-SKD-XXL"/>
    <x v="1"/>
    <s v="XXL"/>
    <n v="1"/>
    <s v="INR"/>
    <n v="969"/>
    <s v="PATNA"/>
    <x v="22"/>
    <n v="801503"/>
    <s v="IN"/>
    <b v="0"/>
  </r>
  <r>
    <n v="23484"/>
    <s v="403-3987104-5562759"/>
    <n v="3987104"/>
    <x v="1"/>
    <n v="30"/>
    <x v="0"/>
    <d v="2022-10-06T00:00:00"/>
    <x v="3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3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3"/>
    <x v="0"/>
    <x v="0"/>
    <s v="JNE3797-KR-S"/>
    <x v="2"/>
    <s v="S"/>
    <n v="1"/>
    <s v="INR"/>
    <n v="735"/>
    <s v="DHARMSALA"/>
    <x v="23"/>
    <n v="176215"/>
    <s v="IN"/>
    <b v="0"/>
  </r>
  <r>
    <n v="23487"/>
    <s v="402-2390092-7005953"/>
    <n v="2390092"/>
    <x v="1"/>
    <n v="71"/>
    <x v="1"/>
    <d v="2022-10-06T00:00:00"/>
    <x v="3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2"/>
    <d v="2022-10-06T00:00:00"/>
    <x v="3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3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3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1"/>
    <d v="2022-10-06T00:00:00"/>
    <x v="3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0"/>
    <d v="2022-10-06T00:00:00"/>
    <x v="3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3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3"/>
    <x v="0"/>
    <x v="3"/>
    <s v="J0003-SET-S"/>
    <x v="1"/>
    <s v="S"/>
    <n v="1"/>
    <s v="INR"/>
    <n v="655"/>
    <s v="JAMSHEDPUR"/>
    <x v="21"/>
    <n v="831004"/>
    <s v="IN"/>
    <b v="0"/>
  </r>
  <r>
    <n v="23495"/>
    <s v="407-4885702-1572324"/>
    <n v="4885702"/>
    <x v="1"/>
    <n v="27"/>
    <x v="0"/>
    <d v="2022-10-06T00:00:00"/>
    <x v="3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3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0"/>
    <d v="2022-10-06T00:00:00"/>
    <x v="3"/>
    <x v="0"/>
    <x v="0"/>
    <s v="J0249-SKD-S"/>
    <x v="1"/>
    <s v="S"/>
    <n v="1"/>
    <s v="INR"/>
    <n v="939"/>
    <s v="AGARTALA"/>
    <x v="31"/>
    <n v="799001"/>
    <s v="IN"/>
    <b v="0"/>
  </r>
  <r>
    <n v="23498"/>
    <s v="405-3712634-7769901"/>
    <n v="3712634"/>
    <x v="1"/>
    <n v="40"/>
    <x v="0"/>
    <d v="2022-10-06T00:00:00"/>
    <x v="3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0"/>
    <d v="2022-10-06T00:00:00"/>
    <x v="3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3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3"/>
    <x v="0"/>
    <x v="2"/>
    <s v="SET398-KR-PP-XS"/>
    <x v="1"/>
    <s v="XS"/>
    <n v="1"/>
    <s v="INR"/>
    <n v="1186"/>
    <s v="TEZU"/>
    <x v="28"/>
    <n v="792001"/>
    <s v="IN"/>
    <b v="0"/>
  </r>
  <r>
    <n v="23502"/>
    <s v="407-2294672-1547536"/>
    <n v="2294672"/>
    <x v="0"/>
    <n v="63"/>
    <x v="1"/>
    <d v="2022-10-06T00:00:00"/>
    <x v="3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3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2"/>
    <d v="2022-10-06T00:00:00"/>
    <x v="3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3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1"/>
    <d v="2022-10-06T00:00:00"/>
    <x v="3"/>
    <x v="0"/>
    <x v="0"/>
    <s v="SET360-KR-NP-S"/>
    <x v="1"/>
    <s v="S"/>
    <n v="1"/>
    <s v="INR"/>
    <n v="1126"/>
    <s v="DEOGHAR"/>
    <x v="21"/>
    <n v="814112"/>
    <s v="IN"/>
    <b v="0"/>
  </r>
  <r>
    <n v="23507"/>
    <s v="404-5105087-3470709"/>
    <n v="5105087"/>
    <x v="0"/>
    <n v="45"/>
    <x v="0"/>
    <d v="2022-10-06T00:00:00"/>
    <x v="3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3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3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3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3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1"/>
    <d v="2022-10-06T00:00:00"/>
    <x v="3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1"/>
    <d v="2022-10-06T00:00:00"/>
    <x v="3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3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2"/>
    <d v="2022-10-06T00:00:00"/>
    <x v="3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2"/>
    <d v="2022-10-06T00:00:00"/>
    <x v="3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2"/>
    <d v="2022-10-06T00:00:00"/>
    <x v="3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3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0"/>
    <d v="2022-10-06T00:00:00"/>
    <x v="3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3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3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3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3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3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2"/>
    <d v="2022-10-06T00:00:00"/>
    <x v="3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1"/>
    <d v="2022-10-06T00:00:00"/>
    <x v="3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3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3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3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1"/>
    <d v="2022-10-06T00:00:00"/>
    <x v="3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3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3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3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3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0"/>
    <d v="2022-10-06T00:00:00"/>
    <x v="3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1"/>
    <d v="2022-10-06T00:00:00"/>
    <x v="3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3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1"/>
    <d v="2022-10-06T00:00:00"/>
    <x v="3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1"/>
    <d v="2022-10-06T00:00:00"/>
    <x v="3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1"/>
    <d v="2022-10-06T00:00:00"/>
    <x v="3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3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3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0"/>
    <d v="2022-10-06T00:00:00"/>
    <x v="3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3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0"/>
    <d v="2022-10-06T00:00:00"/>
    <x v="3"/>
    <x v="0"/>
    <x v="2"/>
    <s v="SET194-KR-NP-M"/>
    <x v="1"/>
    <s v="M"/>
    <n v="1"/>
    <s v="INR"/>
    <n v="649"/>
    <s v="IMPHAL"/>
    <x v="29"/>
    <n v="795001"/>
    <s v="IN"/>
    <b v="0"/>
  </r>
  <r>
    <n v="23546"/>
    <s v="407-6889789-7660338"/>
    <n v="6889789"/>
    <x v="0"/>
    <n v="63"/>
    <x v="1"/>
    <d v="2022-10-06T00:00:00"/>
    <x v="3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3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3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0"/>
    <d v="2022-10-06T00:00:00"/>
    <x v="3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0"/>
    <d v="2022-10-06T00:00:00"/>
    <x v="3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3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1"/>
    <d v="2022-10-06T00:00:00"/>
    <x v="3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3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2"/>
    <d v="2022-10-06T00:00:00"/>
    <x v="3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1"/>
    <d v="2022-10-06T00:00:00"/>
    <x v="3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3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3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3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3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1"/>
    <d v="2022-10-06T00:00:00"/>
    <x v="3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3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3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1"/>
    <d v="2022-10-06T00:00:00"/>
    <x v="3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1"/>
    <d v="2022-10-06T00:00:00"/>
    <x v="3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1"/>
    <d v="2022-10-06T00:00:00"/>
    <x v="3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3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3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0"/>
    <d v="2022-10-06T00:00:00"/>
    <x v="3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1"/>
    <d v="2022-10-06T00:00:00"/>
    <x v="3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0"/>
    <d v="2022-10-06T00:00:00"/>
    <x v="3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3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3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0"/>
    <d v="2022-10-06T00:00:00"/>
    <x v="3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2"/>
    <d v="2022-10-06T00:00:00"/>
    <x v="3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3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1"/>
    <d v="2022-10-06T00:00:00"/>
    <x v="3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3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0"/>
    <d v="2022-10-06T00:00:00"/>
    <x v="3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2"/>
    <d v="2022-10-06T00:00:00"/>
    <x v="3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0"/>
    <d v="2022-10-06T00:00:00"/>
    <x v="3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1"/>
    <d v="2022-10-06T00:00:00"/>
    <x v="3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3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0"/>
    <d v="2022-10-06T00:00:00"/>
    <x v="3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3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2"/>
    <d v="2022-10-06T00:00:00"/>
    <x v="3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3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0"/>
    <d v="2022-10-06T00:00:00"/>
    <x v="3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2"/>
    <d v="2022-10-06T00:00:00"/>
    <x v="3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3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3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1"/>
    <d v="2022-10-06T00:00:00"/>
    <x v="3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3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3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3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3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0"/>
    <d v="2022-10-06T00:00:00"/>
    <x v="3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1"/>
    <d v="2022-10-06T00:00:00"/>
    <x v="3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3"/>
    <x v="0"/>
    <x v="0"/>
    <s v="JNE3659-TP-N-L"/>
    <x v="3"/>
    <s v="L"/>
    <n v="1"/>
    <s v="INR"/>
    <n v="698"/>
    <s v="NAHARLAGUN"/>
    <x v="28"/>
    <n v="791110"/>
    <s v="IN"/>
    <b v="0"/>
  </r>
  <r>
    <n v="23599"/>
    <s v="407-5429566-5368344"/>
    <n v="5429566"/>
    <x v="1"/>
    <n v="18"/>
    <x v="2"/>
    <d v="2022-10-06T00:00:00"/>
    <x v="3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0"/>
    <d v="2022-10-06T00:00:00"/>
    <x v="3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2"/>
    <d v="2022-10-06T00:00:00"/>
    <x v="3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3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3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0"/>
    <d v="2022-10-06T00:00:00"/>
    <x v="3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3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2"/>
    <d v="2022-10-06T00:00:00"/>
    <x v="3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3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3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0"/>
    <d v="2022-10-06T00:00:00"/>
    <x v="3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3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0"/>
    <d v="2022-10-06T00:00:00"/>
    <x v="3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3"/>
    <x v="0"/>
    <x v="2"/>
    <s v="SET305-KR-DPT-XL"/>
    <x v="1"/>
    <s v="XL"/>
    <n v="1"/>
    <s v="INR"/>
    <n v="967"/>
    <s v="KHUNTI"/>
    <x v="21"/>
    <n v="835210"/>
    <s v="IN"/>
    <b v="0"/>
  </r>
  <r>
    <n v="23613"/>
    <s v="402-5611461-8819532"/>
    <n v="5611461"/>
    <x v="0"/>
    <n v="51"/>
    <x v="1"/>
    <d v="2022-10-06T00:00:00"/>
    <x v="3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3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3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1"/>
    <d v="2022-10-06T00:00:00"/>
    <x v="3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3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2"/>
    <d v="2022-10-06T00:00:00"/>
    <x v="3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3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3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1"/>
    <d v="2022-10-06T00:00:00"/>
    <x v="3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3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3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2"/>
    <d v="2022-10-06T00:00:00"/>
    <x v="3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3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3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3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1"/>
    <d v="2022-10-06T00:00:00"/>
    <x v="3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3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1"/>
    <d v="2022-10-06T00:00:00"/>
    <x v="3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3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0"/>
    <d v="2022-10-06T00:00:00"/>
    <x v="3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3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2"/>
    <d v="2022-10-06T00:00:00"/>
    <x v="3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1"/>
    <d v="2022-10-06T00:00:00"/>
    <x v="3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3"/>
    <x v="0"/>
    <x v="0"/>
    <s v="SET397-KR-NP-XS"/>
    <x v="1"/>
    <s v="XS"/>
    <n v="1"/>
    <s v="INR"/>
    <n v="1115"/>
    <s v="ARA"/>
    <x v="21"/>
    <n v="829134"/>
    <s v="IN"/>
    <b v="0"/>
  </r>
  <r>
    <n v="23637"/>
    <s v="408-8528691-9789158"/>
    <n v="8528691"/>
    <x v="0"/>
    <n v="48"/>
    <x v="0"/>
    <d v="2022-10-06T00:00:00"/>
    <x v="3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3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0"/>
    <d v="2022-10-06T00:00:00"/>
    <x v="3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2"/>
    <d v="2022-10-06T00:00:00"/>
    <x v="3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3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3"/>
    <x v="0"/>
    <x v="3"/>
    <s v="SET144-KR-NP-L"/>
    <x v="1"/>
    <s v="L"/>
    <n v="1"/>
    <s v="INR"/>
    <n v="788"/>
    <s v="Jamshedpur"/>
    <x v="21"/>
    <n v="831017"/>
    <s v="IN"/>
    <b v="0"/>
  </r>
  <r>
    <n v="23643"/>
    <s v="403-3273437-8414723"/>
    <n v="3273437"/>
    <x v="0"/>
    <n v="23"/>
    <x v="0"/>
    <d v="2022-10-06T00:00:00"/>
    <x v="3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3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3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3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1"/>
    <d v="2022-10-06T00:00:00"/>
    <x v="3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3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2"/>
    <d v="2022-10-06T00:00:00"/>
    <x v="3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3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0"/>
    <d v="2022-10-06T00:00:00"/>
    <x v="3"/>
    <x v="0"/>
    <x v="5"/>
    <s v="SET369-KR-NP-L"/>
    <x v="1"/>
    <s v="L"/>
    <n v="1"/>
    <s v="INR"/>
    <n v="1399"/>
    <s v="JORETHANG"/>
    <x v="26"/>
    <n v="737121"/>
    <s v="IN"/>
    <b v="0"/>
  </r>
  <r>
    <n v="23652"/>
    <s v="406-1366051-6791519"/>
    <n v="1366051"/>
    <x v="0"/>
    <n v="60"/>
    <x v="1"/>
    <d v="2022-10-06T00:00:00"/>
    <x v="3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3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3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0"/>
    <d v="2022-10-06T00:00:00"/>
    <x v="3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1"/>
    <d v="2022-10-06T00:00:00"/>
    <x v="3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1"/>
    <d v="2022-10-06T00:00:00"/>
    <x v="3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3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3"/>
    <x v="0"/>
    <x v="2"/>
    <s v="JNE3403-KR-L"/>
    <x v="0"/>
    <s v="L"/>
    <n v="1"/>
    <s v="INR"/>
    <n v="425"/>
    <s v="BOKARO STEEL CITY"/>
    <x v="21"/>
    <n v="827001"/>
    <s v="IN"/>
    <b v="0"/>
  </r>
  <r>
    <n v="23660"/>
    <s v="403-2936543-0714738"/>
    <n v="2936543"/>
    <x v="0"/>
    <n v="19"/>
    <x v="2"/>
    <d v="2022-10-06T00:00:00"/>
    <x v="3"/>
    <x v="0"/>
    <x v="2"/>
    <s v="JNE3782-KR-XXXL"/>
    <x v="0"/>
    <s v="3XL"/>
    <n v="1"/>
    <s v="INR"/>
    <n v="487"/>
    <s v="Bhagalpur"/>
    <x v="22"/>
    <n v="812001"/>
    <s v="IN"/>
    <b v="0"/>
  </r>
  <r>
    <n v="23661"/>
    <s v="403-2936543-0714738"/>
    <n v="2936543"/>
    <x v="0"/>
    <n v="23"/>
    <x v="0"/>
    <d v="2022-10-06T00:00:00"/>
    <x v="3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3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3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3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3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3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3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3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0"/>
    <d v="2022-10-06T00:00:00"/>
    <x v="3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1"/>
    <d v="2022-10-06T00:00:00"/>
    <x v="3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0"/>
    <d v="2022-10-06T00:00:00"/>
    <x v="3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0"/>
    <d v="2022-10-06T00:00:00"/>
    <x v="3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2"/>
    <d v="2022-10-06T00:00:00"/>
    <x v="3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3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3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0"/>
    <d v="2022-10-06T00:00:00"/>
    <x v="3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3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3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2"/>
    <d v="2022-10-06T00:00:00"/>
    <x v="3"/>
    <x v="0"/>
    <x v="2"/>
    <s v="SET345-KR-NP-XS"/>
    <x v="1"/>
    <s v="XS"/>
    <n v="1"/>
    <s v="INR"/>
    <n v="666"/>
    <s v="RANCHI"/>
    <x v="21"/>
    <n v="834010"/>
    <s v="IN"/>
    <b v="0"/>
  </r>
  <r>
    <n v="23680"/>
    <s v="402-3187749-8302700"/>
    <n v="3187749"/>
    <x v="0"/>
    <n v="49"/>
    <x v="0"/>
    <d v="2022-10-06T00:00:00"/>
    <x v="3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3"/>
    <x v="0"/>
    <x v="6"/>
    <s v="JNE3468-KR-L"/>
    <x v="0"/>
    <s v="L"/>
    <n v="1"/>
    <s v="INR"/>
    <n v="352"/>
    <s v="VALPOI"/>
    <x v="27"/>
    <n v="403506"/>
    <s v="IN"/>
    <b v="0"/>
  </r>
  <r>
    <n v="23682"/>
    <s v="406-3376668-2846768"/>
    <n v="3376668"/>
    <x v="0"/>
    <n v="66"/>
    <x v="1"/>
    <d v="2022-10-06T00:00:00"/>
    <x v="3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3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3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3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2"/>
    <d v="2022-10-06T00:00:00"/>
    <x v="3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3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3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3"/>
    <x v="0"/>
    <x v="0"/>
    <s v="SET144-KR-NP-S"/>
    <x v="1"/>
    <s v="S"/>
    <n v="1"/>
    <s v="INR"/>
    <n v="788"/>
    <s v="SHIMLA"/>
    <x v="23"/>
    <n v="171003"/>
    <s v="IN"/>
    <b v="0"/>
  </r>
  <r>
    <n v="23690"/>
    <s v="408-7693315-5275516"/>
    <n v="7693315"/>
    <x v="1"/>
    <n v="29"/>
    <x v="0"/>
    <d v="2022-10-06T00:00:00"/>
    <x v="3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0"/>
    <d v="2022-10-06T00:00:00"/>
    <x v="3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3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3"/>
    <x v="0"/>
    <x v="0"/>
    <s v="J0353-KR-XXL"/>
    <x v="0"/>
    <s v="XXL"/>
    <n v="1"/>
    <s v="INR"/>
    <n v="635"/>
    <s v="SHIMLA"/>
    <x v="23"/>
    <n v="171009"/>
    <s v="IN"/>
    <b v="0"/>
  </r>
  <r>
    <n v="23694"/>
    <s v="404-1410246-9595563"/>
    <n v="1410246"/>
    <x v="1"/>
    <n v="36"/>
    <x v="0"/>
    <d v="2022-10-06T00:00:00"/>
    <x v="3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0"/>
    <d v="2022-10-06T00:00:00"/>
    <x v="3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0"/>
    <d v="2022-10-06T00:00:00"/>
    <x v="3"/>
    <x v="0"/>
    <x v="5"/>
    <s v="SET300-KR-NP-M"/>
    <x v="1"/>
    <s v="M"/>
    <n v="1"/>
    <s v="INR"/>
    <n v="919"/>
    <s v="KULGAM"/>
    <x v="30"/>
    <n v="192231"/>
    <s v="IN"/>
    <b v="0"/>
  </r>
  <r>
    <n v="23697"/>
    <s v="171-6774547-6661125"/>
    <n v="6774547"/>
    <x v="0"/>
    <n v="42"/>
    <x v="0"/>
    <d v="2022-10-06T00:00:00"/>
    <x v="3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0"/>
    <d v="2022-10-06T00:00:00"/>
    <x v="3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3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0"/>
    <d v="2022-10-06T00:00:00"/>
    <x v="3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2"/>
    <d v="2022-10-06T00:00:00"/>
    <x v="3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3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0"/>
    <d v="2022-10-06T00:00:00"/>
    <x v="3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1"/>
    <d v="2022-10-06T00:00:00"/>
    <x v="3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3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3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3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3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0"/>
    <d v="2022-10-06T00:00:00"/>
    <x v="3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3"/>
    <x v="0"/>
    <x v="0"/>
    <s v="SET073-KR-SHA-XS"/>
    <x v="1"/>
    <s v="XS"/>
    <n v="1"/>
    <s v="INR"/>
    <n v="791"/>
    <s v="BIKRAMGANJ"/>
    <x v="22"/>
    <n v="802212"/>
    <s v="IN"/>
    <b v="0"/>
  </r>
  <r>
    <n v="23711"/>
    <s v="405-3349842-5701148"/>
    <n v="3349842"/>
    <x v="0"/>
    <n v="64"/>
    <x v="1"/>
    <d v="2022-10-06T00:00:00"/>
    <x v="3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3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1"/>
    <d v="2022-10-06T00:00:00"/>
    <x v="3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0"/>
    <d v="2022-10-06T00:00:00"/>
    <x v="3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1"/>
    <d v="2022-10-06T00:00:00"/>
    <x v="3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0"/>
    <d v="2022-10-06T00:00:00"/>
    <x v="3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3"/>
    <x v="0"/>
    <x v="0"/>
    <s v="JNE3865-TP-XXL"/>
    <x v="3"/>
    <s v="XXL"/>
    <n v="1"/>
    <s v="INR"/>
    <n v="513"/>
    <s v="JAMMU"/>
    <x v="30"/>
    <n v="180001"/>
    <s v="IN"/>
    <b v="0"/>
  </r>
  <r>
    <n v="23718"/>
    <s v="407-7641037-3813115"/>
    <n v="7641037"/>
    <x v="0"/>
    <n v="48"/>
    <x v="0"/>
    <d v="2022-10-06T00:00:00"/>
    <x v="3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2"/>
    <d v="2022-10-06T00:00:00"/>
    <x v="3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3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3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3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3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0"/>
    <d v="2022-10-06T00:00:00"/>
    <x v="3"/>
    <x v="0"/>
    <x v="1"/>
    <s v="SET398-KR-PP-L"/>
    <x v="1"/>
    <s v="L"/>
    <n v="1"/>
    <s v="INR"/>
    <n v="1129"/>
    <s v="JUTOGH"/>
    <x v="23"/>
    <n v="171011"/>
    <s v="IN"/>
    <b v="0"/>
  </r>
  <r>
    <n v="23725"/>
    <s v="407-4035172-2762769"/>
    <n v="4035172"/>
    <x v="0"/>
    <n v="46"/>
    <x v="0"/>
    <d v="2022-10-06T00:00:00"/>
    <x v="3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3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3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0"/>
    <d v="2022-10-06T00:00:00"/>
    <x v="3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1"/>
    <d v="2022-10-06T00:00:00"/>
    <x v="3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1"/>
    <d v="2022-10-06T00:00:00"/>
    <x v="3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2"/>
    <d v="2022-10-06T00:00:00"/>
    <x v="3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0"/>
    <d v="2022-10-06T00:00:00"/>
    <x v="3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3"/>
    <x v="0"/>
    <x v="0"/>
    <s v="JNE3865-TP-S"/>
    <x v="3"/>
    <s v="S"/>
    <n v="1"/>
    <s v="INR"/>
    <n v="498"/>
    <s v="PONDA"/>
    <x v="27"/>
    <n v="403401"/>
    <s v="IN"/>
    <b v="0"/>
  </r>
  <r>
    <n v="23734"/>
    <s v="405-4384623-0464369"/>
    <n v="4384623"/>
    <x v="0"/>
    <n v="75"/>
    <x v="1"/>
    <d v="2022-10-06T00:00:00"/>
    <x v="3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0"/>
    <d v="2022-10-06T00:00:00"/>
    <x v="3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2"/>
    <d v="2022-10-06T00:00:00"/>
    <x v="3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3"/>
    <x v="0"/>
    <x v="2"/>
    <s v="SET414-KR-NP-XXL"/>
    <x v="1"/>
    <s v="XXL"/>
    <n v="1"/>
    <s v="INR"/>
    <n v="999"/>
    <s v="BHAGALPUR"/>
    <x v="22"/>
    <n v="812001"/>
    <s v="IN"/>
    <b v="0"/>
  </r>
  <r>
    <n v="23738"/>
    <s v="404-4102061-0201935"/>
    <n v="4102061"/>
    <x v="0"/>
    <n v="24"/>
    <x v="0"/>
    <d v="2022-10-06T00:00:00"/>
    <x v="3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1"/>
    <d v="2022-10-06T00:00:00"/>
    <x v="3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1"/>
    <d v="2022-10-06T00:00:00"/>
    <x v="3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3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3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3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1"/>
    <d v="2022-10-06T00:00:00"/>
    <x v="3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0"/>
    <d v="2022-10-06T00:00:00"/>
    <x v="3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0"/>
    <d v="2022-10-06T00:00:00"/>
    <x v="3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3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3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0"/>
    <d v="2022-10-06T00:00:00"/>
    <x v="3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3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2"/>
    <d v="2022-10-06T00:00:00"/>
    <x v="3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0"/>
    <d v="2022-10-06T00:00:00"/>
    <x v="3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3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2"/>
    <d v="2022-10-06T00:00:00"/>
    <x v="3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0"/>
    <d v="2022-10-06T00:00:00"/>
    <x v="3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3"/>
    <x v="0"/>
    <x v="5"/>
    <s v="MEN5019-KR-XXXL"/>
    <x v="0"/>
    <s v="3XL"/>
    <n v="1"/>
    <s v="INR"/>
    <n v="476"/>
    <s v="RANCHI"/>
    <x v="21"/>
    <n v="834001"/>
    <s v="IN"/>
    <b v="0"/>
  </r>
  <r>
    <n v="23757"/>
    <s v="404-1780936-2216346"/>
    <n v="1780936"/>
    <x v="0"/>
    <n v="18"/>
    <x v="2"/>
    <d v="2022-10-06T00:00:00"/>
    <x v="3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3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2"/>
    <d v="2022-10-06T00:00:00"/>
    <x v="3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1"/>
    <d v="2022-10-06T00:00:00"/>
    <x v="3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0"/>
    <d v="2022-10-06T00:00:00"/>
    <x v="3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3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3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3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3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2"/>
    <d v="2022-10-06T00:00:00"/>
    <x v="3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3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3"/>
    <x v="0"/>
    <x v="0"/>
    <s v="SET198-KR-NP-A-S"/>
    <x v="1"/>
    <s v="S"/>
    <n v="1"/>
    <s v="INR"/>
    <n v="548"/>
    <s v="PAKYONG"/>
    <x v="26"/>
    <n v="737106"/>
    <s v="IN"/>
    <b v="0"/>
  </r>
  <r>
    <n v="23769"/>
    <s v="404-5782858-3023537"/>
    <n v="5782858"/>
    <x v="0"/>
    <n v="25"/>
    <x v="0"/>
    <d v="2022-10-06T00:00:00"/>
    <x v="3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3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0"/>
    <d v="2022-10-06T00:00:00"/>
    <x v="3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3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0"/>
    <d v="2022-10-06T00:00:00"/>
    <x v="3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3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1"/>
    <d v="2022-10-06T00:00:00"/>
    <x v="3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2"/>
    <d v="2022-10-06T00:00:00"/>
    <x v="3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3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2"/>
    <d v="2022-10-06T00:00:00"/>
    <x v="3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3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3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1"/>
    <d v="2022-10-06T00:00:00"/>
    <x v="3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3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3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3"/>
    <x v="0"/>
    <x v="6"/>
    <s v="J0277-SKD-L"/>
    <x v="1"/>
    <s v="L"/>
    <n v="1"/>
    <s v="INR"/>
    <n v="1323"/>
    <s v="LALGANJ"/>
    <x v="22"/>
    <n v="844121"/>
    <s v="IN"/>
    <b v="0"/>
  </r>
  <r>
    <n v="23785"/>
    <s v="404-0302674-1416335"/>
    <n v="302674"/>
    <x v="0"/>
    <n v="39"/>
    <x v="0"/>
    <d v="2022-10-06T00:00:00"/>
    <x v="3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3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3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1"/>
    <d v="2022-10-06T00:00:00"/>
    <x v="3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1"/>
    <d v="2022-10-06T00:00:00"/>
    <x v="3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0"/>
    <d v="2022-10-06T00:00:00"/>
    <x v="3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0"/>
    <d v="2022-10-06T00:00:00"/>
    <x v="3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3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3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0"/>
    <d v="2022-10-06T00:00:00"/>
    <x v="3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0"/>
    <d v="2022-10-06T00:00:00"/>
    <x v="3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3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0"/>
    <d v="2022-10-06T00:00:00"/>
    <x v="3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0"/>
    <d v="2022-10-06T00:00:00"/>
    <x v="3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1"/>
    <d v="2022-10-06T00:00:00"/>
    <x v="3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1"/>
    <d v="2022-10-06T00:00:00"/>
    <x v="3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3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3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3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1"/>
    <d v="2022-10-06T00:00:00"/>
    <x v="3"/>
    <x v="0"/>
    <x v="3"/>
    <s v="SET317-KR-PP-XL"/>
    <x v="1"/>
    <s v="XL"/>
    <n v="1"/>
    <s v="INR"/>
    <n v="1199"/>
    <s v="TEZU"/>
    <x v="28"/>
    <n v="792001"/>
    <s v="IN"/>
    <b v="0"/>
  </r>
  <r>
    <n v="23805"/>
    <s v="407-2815029-6914746"/>
    <n v="2815029"/>
    <x v="0"/>
    <n v="50"/>
    <x v="0"/>
    <d v="2022-10-06T00:00:00"/>
    <x v="3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1"/>
    <d v="2022-10-06T00:00:00"/>
    <x v="3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3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1"/>
    <d v="2022-10-06T00:00:00"/>
    <x v="3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1"/>
    <d v="2022-10-06T00:00:00"/>
    <x v="3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1"/>
    <d v="2022-10-06T00:00:00"/>
    <x v="3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0"/>
    <d v="2022-10-06T00:00:00"/>
    <x v="3"/>
    <x v="0"/>
    <x v="3"/>
    <s v="JNE3391-KR-L"/>
    <x v="0"/>
    <s v="L"/>
    <n v="1"/>
    <s v="INR"/>
    <n v="448"/>
    <s v="MARGAO"/>
    <x v="27"/>
    <n v="403601"/>
    <s v="IN"/>
    <b v="0"/>
  </r>
  <r>
    <n v="23812"/>
    <s v="406-7159233-5878744"/>
    <n v="7159233"/>
    <x v="0"/>
    <n v="27"/>
    <x v="0"/>
    <d v="2022-10-06T00:00:00"/>
    <x v="3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3"/>
    <x v="0"/>
    <x v="6"/>
    <s v="SAR030"/>
    <x v="4"/>
    <s v="Free"/>
    <n v="1"/>
    <s v="INR"/>
    <n v="988"/>
    <s v="GANGTOK"/>
    <x v="26"/>
    <n v="737101"/>
    <s v="IN"/>
    <b v="0"/>
  </r>
  <r>
    <n v="23814"/>
    <s v="407-8285146-7381902"/>
    <n v="8285146"/>
    <x v="0"/>
    <n v="47"/>
    <x v="0"/>
    <d v="2022-10-06T00:00:00"/>
    <x v="3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3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3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0"/>
    <d v="2022-10-06T00:00:00"/>
    <x v="3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1"/>
    <d v="2022-10-06T00:00:00"/>
    <x v="3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1"/>
    <d v="2022-10-06T00:00:00"/>
    <x v="3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0"/>
    <d v="2022-10-06T00:00:00"/>
    <x v="3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3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0"/>
    <d v="2022-10-06T00:00:00"/>
    <x v="3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3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3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1"/>
    <d v="2022-10-06T00:00:00"/>
    <x v="3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3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0"/>
    <d v="2022-10-06T00:00:00"/>
    <x v="3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1"/>
    <d v="2022-10-06T00:00:00"/>
    <x v="3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3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2"/>
    <d v="2022-10-06T00:00:00"/>
    <x v="3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0"/>
    <d v="2022-10-06T00:00:00"/>
    <x v="3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3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3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3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1"/>
    <d v="2022-10-06T00:00:00"/>
    <x v="3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3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3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3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0"/>
    <d v="2022-10-06T00:00:00"/>
    <x v="3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2"/>
    <d v="2022-10-06T00:00:00"/>
    <x v="3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3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3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0"/>
    <d v="2022-10-06T00:00:00"/>
    <x v="3"/>
    <x v="0"/>
    <x v="0"/>
    <s v="SAR018"/>
    <x v="4"/>
    <s v="Free"/>
    <n v="1"/>
    <s v="INR"/>
    <n v="517"/>
    <s v="GOPALGANJ"/>
    <x v="22"/>
    <n v="841428"/>
    <s v="IN"/>
    <b v="0"/>
  </r>
  <r>
    <n v="23844"/>
    <s v="406-9650412-1819525"/>
    <n v="9650412"/>
    <x v="0"/>
    <n v="55"/>
    <x v="1"/>
    <d v="2022-10-06T00:00:00"/>
    <x v="3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3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3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3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3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3"/>
    <x v="0"/>
    <x v="3"/>
    <s v="MEN5028-KR-XL"/>
    <x v="0"/>
    <s v="XL"/>
    <n v="1"/>
    <s v="INR"/>
    <n v="709"/>
    <s v="Udhampur"/>
    <x v="30"/>
    <n v="182101"/>
    <s v="IN"/>
    <b v="0"/>
  </r>
  <r>
    <n v="23850"/>
    <s v="405-8029379-0601126"/>
    <n v="8029379"/>
    <x v="0"/>
    <n v="51"/>
    <x v="1"/>
    <d v="2022-10-06T00:00:00"/>
    <x v="3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3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2"/>
    <d v="2022-10-06T00:00:00"/>
    <x v="3"/>
    <x v="0"/>
    <x v="2"/>
    <s v="JNE3797-KR-XXXL"/>
    <x v="2"/>
    <s v="3XL"/>
    <n v="1"/>
    <s v="INR"/>
    <n v="735"/>
    <s v="JAMSHEDPUR"/>
    <x v="21"/>
    <n v="831011"/>
    <s v="IN"/>
    <b v="0"/>
  </r>
  <r>
    <n v="23853"/>
    <s v="405-0156059-0519519"/>
    <n v="156059"/>
    <x v="0"/>
    <n v="20"/>
    <x v="2"/>
    <d v="2022-10-06T00:00:00"/>
    <x v="3"/>
    <x v="0"/>
    <x v="0"/>
    <s v="JNE3801-KR-L"/>
    <x v="0"/>
    <s v="L"/>
    <n v="1"/>
    <s v="INR"/>
    <n v="724"/>
    <s v="GAYA"/>
    <x v="22"/>
    <n v="823001"/>
    <s v="IN"/>
    <b v="0"/>
  </r>
  <r>
    <n v="23854"/>
    <s v="404-3543548-9892331"/>
    <n v="3543548"/>
    <x v="1"/>
    <n v="45"/>
    <x v="0"/>
    <d v="2022-10-06T00:00:00"/>
    <x v="3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1"/>
    <d v="2022-10-06T00:00:00"/>
    <x v="3"/>
    <x v="0"/>
    <x v="0"/>
    <s v="JNE3567-KR-XS"/>
    <x v="0"/>
    <s v="XS"/>
    <n v="1"/>
    <s v="INR"/>
    <n v="399"/>
    <s v="ARARIA"/>
    <x v="22"/>
    <n v="854311"/>
    <s v="IN"/>
    <b v="0"/>
  </r>
  <r>
    <n v="23856"/>
    <s v="404-1715407-6139508"/>
    <n v="1715407"/>
    <x v="1"/>
    <n v="44"/>
    <x v="0"/>
    <d v="2022-10-06T00:00:00"/>
    <x v="3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3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3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3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1"/>
    <d v="2022-10-06T00:00:00"/>
    <x v="3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3"/>
    <x v="0"/>
    <x v="0"/>
    <s v="JNE3861-DR-S"/>
    <x v="2"/>
    <s v="S"/>
    <n v="1"/>
    <s v="INR"/>
    <n v="791"/>
    <s v="PATNA"/>
    <x v="22"/>
    <n v="800014"/>
    <s v="IN"/>
    <b v="0"/>
  </r>
  <r>
    <n v="23862"/>
    <s v="407-2065671-9549908"/>
    <n v="2065671"/>
    <x v="0"/>
    <n v="47"/>
    <x v="0"/>
    <d v="2022-10-06T00:00:00"/>
    <x v="3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1"/>
    <d v="2022-10-06T00:00:00"/>
    <x v="3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3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1"/>
    <d v="2022-10-06T00:00:00"/>
    <x v="3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3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1"/>
    <d v="2022-10-06T00:00:00"/>
    <x v="3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3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2"/>
    <d v="2022-10-06T00:00:00"/>
    <x v="3"/>
    <x v="0"/>
    <x v="3"/>
    <s v="JNE3363-KR-1032-XL"/>
    <x v="0"/>
    <s v="XL"/>
    <n v="1"/>
    <s v="INR"/>
    <n v="376"/>
    <s v="SANGUEM"/>
    <x v="27"/>
    <n v="403704"/>
    <s v="IN"/>
    <b v="0"/>
  </r>
  <r>
    <n v="23870"/>
    <s v="407-8484133-7557916"/>
    <n v="8484133"/>
    <x v="0"/>
    <n v="77"/>
    <x v="1"/>
    <d v="2022-10-06T00:00:00"/>
    <x v="3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3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2"/>
    <d v="2022-10-06T00:00:00"/>
    <x v="3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0"/>
    <d v="2022-10-06T00:00:00"/>
    <x v="3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2"/>
    <d v="2022-10-06T00:00:00"/>
    <x v="3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3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2"/>
    <d v="2022-10-06T00:00:00"/>
    <x v="3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3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3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3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3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3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1"/>
    <d v="2022-10-06T00:00:00"/>
    <x v="3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0"/>
    <d v="2022-10-06T00:00:00"/>
    <x v="3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1"/>
    <d v="2022-10-06T00:00:00"/>
    <x v="3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1"/>
    <d v="2022-10-06T00:00:00"/>
    <x v="3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3"/>
    <x v="0"/>
    <x v="2"/>
    <s v="SET291-KR-PP-XXL"/>
    <x v="1"/>
    <s v="XXL"/>
    <n v="1"/>
    <s v="INR"/>
    <n v="569"/>
    <s v="RANCHI"/>
    <x v="21"/>
    <n v="834005"/>
    <s v="IN"/>
    <b v="0"/>
  </r>
  <r>
    <n v="23887"/>
    <s v="404-9104894-2585903"/>
    <n v="9104894"/>
    <x v="0"/>
    <n v="27"/>
    <x v="0"/>
    <d v="2022-10-06T00:00:00"/>
    <x v="3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1"/>
    <d v="2022-10-06T00:00:00"/>
    <x v="3"/>
    <x v="0"/>
    <x v="3"/>
    <s v="JNE3797-KR-M"/>
    <x v="2"/>
    <s v="M"/>
    <n v="1"/>
    <s v="INR"/>
    <n v="735"/>
    <s v="IMPHAL"/>
    <x v="29"/>
    <n v="795004"/>
    <s v="IN"/>
    <b v="0"/>
  </r>
  <r>
    <n v="23889"/>
    <s v="407-8812369-6782752"/>
    <n v="8812369"/>
    <x v="0"/>
    <n v="34"/>
    <x v="0"/>
    <d v="2022-10-06T00:00:00"/>
    <x v="3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0"/>
    <d v="2022-09-06T00:00:00"/>
    <x v="4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4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4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4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4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1"/>
    <d v="2022-09-06T00:00:00"/>
    <x v="4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1"/>
    <d v="2022-09-06T00:00:00"/>
    <x v="4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4"/>
    <x v="0"/>
    <x v="2"/>
    <s v="J0162-SKD-XXL"/>
    <x v="1"/>
    <s v="XXL"/>
    <n v="1"/>
    <s v="INR"/>
    <n v="999"/>
    <s v="SOLAN"/>
    <x v="23"/>
    <n v="173212"/>
    <s v="IN"/>
    <b v="0"/>
  </r>
  <r>
    <n v="23898"/>
    <s v="408-2111349-7062756"/>
    <n v="2111349"/>
    <x v="0"/>
    <n v="46"/>
    <x v="0"/>
    <d v="2022-09-06T00:00:00"/>
    <x v="4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4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4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1"/>
    <d v="2022-09-06T00:00:00"/>
    <x v="4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4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4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0"/>
    <d v="2022-09-06T00:00:00"/>
    <x v="4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0"/>
    <d v="2022-09-06T00:00:00"/>
    <x v="4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1"/>
    <d v="2022-09-06T00:00:00"/>
    <x v="4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2"/>
    <d v="2022-09-06T00:00:00"/>
    <x v="4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4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4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4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1"/>
    <d v="2022-09-06T00:00:00"/>
    <x v="4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4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4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4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2"/>
    <d v="2022-09-06T00:00:00"/>
    <x v="4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1"/>
    <d v="2022-09-06T00:00:00"/>
    <x v="4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2"/>
    <d v="2022-09-06T00:00:00"/>
    <x v="4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4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4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1"/>
    <d v="2022-09-06T00:00:00"/>
    <x v="4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4"/>
    <x v="0"/>
    <x v="2"/>
    <s v="J0003-SET-XXXL"/>
    <x v="1"/>
    <s v="3XL"/>
    <n v="1"/>
    <s v="INR"/>
    <n v="655"/>
    <s v="SIWAN"/>
    <x v="22"/>
    <n v="841226"/>
    <s v="IN"/>
    <b v="0"/>
  </r>
  <r>
    <n v="23922"/>
    <s v="406-8649867-0539542"/>
    <n v="8649867"/>
    <x v="0"/>
    <n v="29"/>
    <x v="0"/>
    <d v="2022-09-06T00:00:00"/>
    <x v="4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4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4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4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4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4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1"/>
    <d v="2022-09-06T00:00:00"/>
    <x v="4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0"/>
    <d v="2022-09-06T00:00:00"/>
    <x v="4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0"/>
    <d v="2022-09-06T00:00:00"/>
    <x v="4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4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0"/>
    <d v="2022-09-06T00:00:00"/>
    <x v="4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2"/>
    <d v="2022-09-06T00:00:00"/>
    <x v="4"/>
    <x v="2"/>
    <x v="3"/>
    <s v="SAR022"/>
    <x v="4"/>
    <s v="Free"/>
    <n v="1"/>
    <s v="INR"/>
    <n v="1176"/>
    <s v="AGARTALA"/>
    <x v="31"/>
    <n v="799005"/>
    <s v="IN"/>
    <b v="0"/>
  </r>
  <r>
    <n v="23934"/>
    <s v="403-0964321-4299529"/>
    <n v="964321"/>
    <x v="0"/>
    <n v="47"/>
    <x v="0"/>
    <d v="2022-09-06T00:00:00"/>
    <x v="4"/>
    <x v="0"/>
    <x v="2"/>
    <s v="J0119-TP-M"/>
    <x v="3"/>
    <s v="M"/>
    <n v="1"/>
    <s v="INR"/>
    <n v="550"/>
    <s v="JAMMU"/>
    <x v="30"/>
    <n v="181121"/>
    <s v="IN"/>
    <b v="0"/>
  </r>
  <r>
    <n v="23935"/>
    <s v="408-2414411-3034729"/>
    <n v="2414411"/>
    <x v="0"/>
    <n v="18"/>
    <x v="2"/>
    <d v="2022-09-06T00:00:00"/>
    <x v="4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4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4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1"/>
    <d v="2022-09-06T00:00:00"/>
    <x v="4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4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4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2"/>
    <d v="2022-09-06T00:00:00"/>
    <x v="4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4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4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4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4"/>
    <x v="0"/>
    <x v="1"/>
    <s v="SET414-KR-NP-XL"/>
    <x v="1"/>
    <s v="XL"/>
    <n v="1"/>
    <s v="INR"/>
    <n v="999"/>
    <s v="SHIMLA"/>
    <x v="23"/>
    <n v="171002"/>
    <s v="IN"/>
    <b v="0"/>
  </r>
  <r>
    <n v="23946"/>
    <s v="405-8698904-4102721"/>
    <n v="8698904"/>
    <x v="0"/>
    <n v="23"/>
    <x v="0"/>
    <d v="2022-09-06T00:00:00"/>
    <x v="4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2"/>
    <d v="2022-09-06T00:00:00"/>
    <x v="4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4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0"/>
    <d v="2022-09-06T00:00:00"/>
    <x v="4"/>
    <x v="0"/>
    <x v="0"/>
    <s v="J0376-SKD-L"/>
    <x v="1"/>
    <s v="L"/>
    <n v="1"/>
    <s v="INR"/>
    <n v="999"/>
    <s v="JAMSHEDPUR"/>
    <x v="21"/>
    <n v="831004"/>
    <s v="IN"/>
    <b v="0"/>
  </r>
  <r>
    <n v="23950"/>
    <s v="406-5739809-5582743"/>
    <n v="5739809"/>
    <x v="0"/>
    <n v="21"/>
    <x v="2"/>
    <d v="2022-09-06T00:00:00"/>
    <x v="4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2"/>
    <d v="2022-09-06T00:00:00"/>
    <x v="4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4"/>
    <x v="0"/>
    <x v="3"/>
    <s v="JNE3440-KR-N-XS"/>
    <x v="0"/>
    <s v="XS"/>
    <n v="1"/>
    <s v="INR"/>
    <n v="399"/>
    <s v="RAIPUR"/>
    <x v="33"/>
    <n v="492001"/>
    <s v="IN"/>
    <b v="0"/>
  </r>
  <r>
    <n v="23953"/>
    <s v="407-2134744-2983560"/>
    <n v="2134744"/>
    <x v="0"/>
    <n v="31"/>
    <x v="0"/>
    <d v="2022-09-06T00:00:00"/>
    <x v="4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0"/>
    <d v="2022-09-06T00:00:00"/>
    <x v="4"/>
    <x v="0"/>
    <x v="2"/>
    <s v="SET278-KR-NP-S"/>
    <x v="1"/>
    <s v="S"/>
    <n v="1"/>
    <s v="INR"/>
    <n v="1523"/>
    <s v="CHAPRA"/>
    <x v="22"/>
    <n v="841301"/>
    <s v="IN"/>
    <b v="0"/>
  </r>
  <r>
    <n v="23955"/>
    <s v="408-8043730-1741107"/>
    <n v="8043730"/>
    <x v="0"/>
    <n v="69"/>
    <x v="1"/>
    <d v="2022-09-06T00:00:00"/>
    <x v="4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1"/>
    <d v="2022-09-06T00:00:00"/>
    <x v="4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1"/>
    <d v="2022-09-06T00:00:00"/>
    <x v="4"/>
    <x v="0"/>
    <x v="3"/>
    <s v="JNE3787-KR-M"/>
    <x v="0"/>
    <s v="M"/>
    <n v="1"/>
    <s v="INR"/>
    <n v="487"/>
    <s v="PATNA"/>
    <x v="22"/>
    <n v="800020"/>
    <s v="IN"/>
    <b v="0"/>
  </r>
  <r>
    <n v="23958"/>
    <s v="406-6578759-3590746"/>
    <n v="6578759"/>
    <x v="0"/>
    <n v="41"/>
    <x v="0"/>
    <d v="2022-09-06T00:00:00"/>
    <x v="4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2"/>
    <d v="2022-09-06T00:00:00"/>
    <x v="4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2"/>
    <d v="2022-09-06T00:00:00"/>
    <x v="4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4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4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1"/>
    <d v="2022-09-06T00:00:00"/>
    <x v="4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4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1"/>
    <d v="2022-09-06T00:00:00"/>
    <x v="4"/>
    <x v="0"/>
    <x v="2"/>
    <s v="JNE3407-KR-L"/>
    <x v="0"/>
    <s v="L"/>
    <n v="1"/>
    <s v="INR"/>
    <n v="301"/>
    <s v="VASCO DA GAMA"/>
    <x v="27"/>
    <n v="403726"/>
    <s v="IN"/>
    <b v="0"/>
  </r>
  <r>
    <n v="23966"/>
    <s v="404-6527611-2620356"/>
    <n v="6527611"/>
    <x v="0"/>
    <n v="34"/>
    <x v="0"/>
    <d v="2022-09-06T00:00:00"/>
    <x v="4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4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4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4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2"/>
    <d v="2022-09-06T00:00:00"/>
    <x v="4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4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1"/>
    <d v="2022-09-06T00:00:00"/>
    <x v="4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4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1"/>
    <d v="2022-09-06T00:00:00"/>
    <x v="4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0"/>
    <d v="2022-09-06T00:00:00"/>
    <x v="4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1"/>
    <d v="2022-09-06T00:00:00"/>
    <x v="4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4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0"/>
    <d v="2022-09-06T00:00:00"/>
    <x v="4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4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0"/>
    <d v="2022-09-06T00:00:00"/>
    <x v="4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4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2"/>
    <d v="2022-09-06T00:00:00"/>
    <x v="4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1"/>
    <d v="2022-09-06T00:00:00"/>
    <x v="4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2"/>
    <d v="2022-09-06T00:00:00"/>
    <x v="4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4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1"/>
    <d v="2022-09-06T00:00:00"/>
    <x v="4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0"/>
    <d v="2022-09-06T00:00:00"/>
    <x v="4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4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4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0"/>
    <d v="2022-09-06T00:00:00"/>
    <x v="4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4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2"/>
    <d v="2022-09-06T00:00:00"/>
    <x v="4"/>
    <x v="2"/>
    <x v="4"/>
    <s v="JNE3675-TU-S"/>
    <x v="3"/>
    <s v="S"/>
    <n v="1"/>
    <s v="INR"/>
    <n v="545"/>
    <s v="JHUMRI TILAIYA"/>
    <x v="21"/>
    <n v="825409"/>
    <s v="IN"/>
    <b v="0"/>
  </r>
  <r>
    <n v="23993"/>
    <s v="405-7640336-7685932"/>
    <n v="7640336"/>
    <x v="0"/>
    <n v="59"/>
    <x v="1"/>
    <d v="2022-09-06T00:00:00"/>
    <x v="4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4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2"/>
    <d v="2022-09-06T00:00:00"/>
    <x v="4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0"/>
    <d v="2022-09-06T00:00:00"/>
    <x v="4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0"/>
    <d v="2022-09-06T00:00:00"/>
    <x v="4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4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1"/>
    <d v="2022-09-06T00:00:00"/>
    <x v="4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4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4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0"/>
    <d v="2022-09-06T00:00:00"/>
    <x v="4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2"/>
    <d v="2022-09-06T00:00:00"/>
    <x v="4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4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4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4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1"/>
    <d v="2022-09-06T00:00:00"/>
    <x v="4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0"/>
    <d v="2022-09-06T00:00:00"/>
    <x v="4"/>
    <x v="0"/>
    <x v="0"/>
    <s v="JNE3800-KR-S"/>
    <x v="2"/>
    <s v="S"/>
    <n v="1"/>
    <s v="INR"/>
    <n v="735"/>
    <s v="JAMMU"/>
    <x v="30"/>
    <n v="180005"/>
    <s v="IN"/>
    <b v="0"/>
  </r>
  <r>
    <n v="24009"/>
    <s v="408-2931172-0919527"/>
    <n v="2931172"/>
    <x v="0"/>
    <n v="22"/>
    <x v="2"/>
    <d v="2022-09-06T00:00:00"/>
    <x v="4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1"/>
    <d v="2022-09-06T00:00:00"/>
    <x v="4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1"/>
    <d v="2022-09-06T00:00:00"/>
    <x v="4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4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0"/>
    <d v="2022-09-06T00:00:00"/>
    <x v="4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1"/>
    <d v="2022-09-06T00:00:00"/>
    <x v="4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1"/>
    <d v="2022-09-06T00:00:00"/>
    <x v="4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0"/>
    <d v="2022-09-06T00:00:00"/>
    <x v="4"/>
    <x v="0"/>
    <x v="6"/>
    <s v="JNE3797-KR-XL"/>
    <x v="2"/>
    <s v="XL"/>
    <n v="1"/>
    <s v="INR"/>
    <n v="735"/>
    <s v="RANCHI"/>
    <x v="21"/>
    <n v="834004"/>
    <s v="IN"/>
    <b v="0"/>
  </r>
  <r>
    <n v="24017"/>
    <s v="407-0462669-0421903"/>
    <n v="462669"/>
    <x v="0"/>
    <n v="40"/>
    <x v="0"/>
    <d v="2022-09-06T00:00:00"/>
    <x v="4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4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4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4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0"/>
    <d v="2022-09-06T00:00:00"/>
    <x v="4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2"/>
    <d v="2022-09-06T00:00:00"/>
    <x v="4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2"/>
    <d v="2022-09-06T00:00:00"/>
    <x v="4"/>
    <x v="0"/>
    <x v="3"/>
    <s v="J0340-TP-S"/>
    <x v="3"/>
    <s v="S"/>
    <n v="1"/>
    <s v="INR"/>
    <n v="908"/>
    <s v="RANCHI"/>
    <x v="21"/>
    <n v="834001"/>
    <s v="IN"/>
    <b v="0"/>
  </r>
  <r>
    <n v="24024"/>
    <s v="405-7589341-9763514"/>
    <n v="7589341"/>
    <x v="1"/>
    <n v="18"/>
    <x v="2"/>
    <d v="2022-09-06T00:00:00"/>
    <x v="4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1"/>
    <d v="2022-09-06T00:00:00"/>
    <x v="4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4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0"/>
    <d v="2022-09-06T00:00:00"/>
    <x v="4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4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4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1"/>
    <d v="2022-09-06T00:00:00"/>
    <x v="4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4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1"/>
    <d v="2022-09-06T00:00:00"/>
    <x v="4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4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1"/>
    <d v="2022-09-06T00:00:00"/>
    <x v="4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4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1"/>
    <d v="2022-09-06T00:00:00"/>
    <x v="4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0"/>
    <d v="2022-09-06T00:00:00"/>
    <x v="4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0"/>
    <d v="2022-09-06T00:00:00"/>
    <x v="4"/>
    <x v="0"/>
    <x v="0"/>
    <s v="J0236-SKD-XXXL"/>
    <x v="1"/>
    <s v="3XL"/>
    <n v="1"/>
    <s v="INR"/>
    <n v="912"/>
    <s v="PATNA"/>
    <x v="22"/>
    <n v="800016"/>
    <s v="IN"/>
    <b v="0"/>
  </r>
  <r>
    <n v="24039"/>
    <s v="403-5293326-7336338"/>
    <n v="5293326"/>
    <x v="0"/>
    <n v="31"/>
    <x v="0"/>
    <d v="2022-09-06T00:00:00"/>
    <x v="4"/>
    <x v="2"/>
    <x v="3"/>
    <s v="SAR025"/>
    <x v="4"/>
    <s v="Free"/>
    <n v="1"/>
    <s v="INR"/>
    <n v="406"/>
    <s v="JAMMU"/>
    <x v="30"/>
    <n v="180004"/>
    <s v="IN"/>
    <b v="0"/>
  </r>
  <r>
    <n v="24040"/>
    <s v="408-7696219-9552300"/>
    <n v="7696219"/>
    <x v="0"/>
    <n v="22"/>
    <x v="2"/>
    <d v="2022-09-06T00:00:00"/>
    <x v="4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4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4"/>
    <x v="0"/>
    <x v="2"/>
    <s v="JNE3291-KR-M"/>
    <x v="0"/>
    <s v="M"/>
    <n v="1"/>
    <s v="INR"/>
    <n v="442"/>
    <s v="SOUTH GOA"/>
    <x v="27"/>
    <n v="403601"/>
    <s v="IN"/>
    <b v="1"/>
  </r>
  <r>
    <n v="24043"/>
    <s v="408-3992880-3810716"/>
    <n v="3992880"/>
    <x v="0"/>
    <n v="18"/>
    <x v="2"/>
    <d v="2022-09-06T00:00:00"/>
    <x v="4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0"/>
    <d v="2022-09-06T00:00:00"/>
    <x v="4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1"/>
    <d v="2022-09-06T00:00:00"/>
    <x v="4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4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4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1"/>
    <d v="2022-09-06T00:00:00"/>
    <x v="4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1"/>
    <d v="2022-09-06T00:00:00"/>
    <x v="4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4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1"/>
    <d v="2022-09-06T00:00:00"/>
    <x v="4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4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2"/>
    <d v="2022-09-06T00:00:00"/>
    <x v="4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0"/>
    <d v="2022-09-06T00:00:00"/>
    <x v="4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2"/>
    <d v="2022-09-06T00:00:00"/>
    <x v="4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4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4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4"/>
    <x v="0"/>
    <x v="3"/>
    <s v="JNE3800-KR-M"/>
    <x v="2"/>
    <s v="M"/>
    <n v="1"/>
    <s v="INR"/>
    <n v="724"/>
    <s v="BILASPUR"/>
    <x v="33"/>
    <n v="495004"/>
    <s v="IN"/>
    <b v="0"/>
  </r>
  <r>
    <n v="24059"/>
    <s v="408-1366035-0041136"/>
    <n v="1366035"/>
    <x v="0"/>
    <n v="46"/>
    <x v="0"/>
    <d v="2022-09-06T00:00:00"/>
    <x v="4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0"/>
    <d v="2022-09-06T00:00:00"/>
    <x v="4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0"/>
    <d v="2022-09-06T00:00:00"/>
    <x v="4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1"/>
    <d v="2022-09-06T00:00:00"/>
    <x v="4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0"/>
    <d v="2022-09-06T00:00:00"/>
    <x v="4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1"/>
    <d v="2022-09-06T00:00:00"/>
    <x v="4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4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2"/>
    <d v="2022-09-06T00:00:00"/>
    <x v="4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1"/>
    <d v="2022-09-06T00:00:00"/>
    <x v="4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4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4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4"/>
    <x v="0"/>
    <x v="3"/>
    <s v="JNE3365-KR-1052-A-M"/>
    <x v="0"/>
    <s v="M"/>
    <n v="1"/>
    <s v="INR"/>
    <n v="376"/>
    <s v="PUDUCHERRY"/>
    <x v="24"/>
    <n v="605001"/>
    <s v="IN"/>
    <b v="0"/>
  </r>
  <r>
    <n v="24071"/>
    <s v="405-8557097-1780310"/>
    <n v="8557097"/>
    <x v="1"/>
    <n v="70"/>
    <x v="1"/>
    <d v="2022-09-06T00:00:00"/>
    <x v="4"/>
    <x v="0"/>
    <x v="0"/>
    <s v="SET345-KR-NP-XS"/>
    <x v="1"/>
    <s v="XS"/>
    <n v="1"/>
    <s v="INR"/>
    <n v="666"/>
    <s v="JAMSHEDPUR"/>
    <x v="21"/>
    <n v="831004"/>
    <s v="IN"/>
    <b v="0"/>
  </r>
  <r>
    <n v="24072"/>
    <s v="402-9372128-1582757"/>
    <n v="9372128"/>
    <x v="0"/>
    <n v="20"/>
    <x v="2"/>
    <d v="2022-09-06T00:00:00"/>
    <x v="4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0"/>
    <d v="2022-09-06T00:00:00"/>
    <x v="4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4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4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4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4"/>
    <x v="0"/>
    <x v="2"/>
    <s v="J0006-SET-S"/>
    <x v="6"/>
    <s v="S"/>
    <n v="1"/>
    <s v="INR"/>
    <n v="855"/>
    <s v="DHANBAD"/>
    <x v="21"/>
    <n v="826004"/>
    <s v="IN"/>
    <b v="0"/>
  </r>
  <r>
    <n v="24078"/>
    <s v="406-0494242-4747556"/>
    <n v="494242"/>
    <x v="0"/>
    <n v="47"/>
    <x v="0"/>
    <d v="2022-09-06T00:00:00"/>
    <x v="4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2"/>
    <d v="2022-09-06T00:00:00"/>
    <x v="4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2"/>
    <d v="2022-09-06T00:00:00"/>
    <x v="4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4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1"/>
    <d v="2022-09-06T00:00:00"/>
    <x v="4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0"/>
    <d v="2022-09-06T00:00:00"/>
    <x v="4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4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0"/>
    <d v="2022-09-06T00:00:00"/>
    <x v="4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1"/>
    <d v="2022-09-06T00:00:00"/>
    <x v="4"/>
    <x v="0"/>
    <x v="5"/>
    <s v="SET435-KR-NP-M"/>
    <x v="1"/>
    <s v="M"/>
    <n v="1"/>
    <s v="INR"/>
    <n v="1399"/>
    <s v="SHIMLA"/>
    <x v="23"/>
    <n v="171009"/>
    <s v="IN"/>
    <b v="0"/>
  </r>
  <r>
    <n v="24087"/>
    <s v="404-6977547-6749142"/>
    <n v="6977547"/>
    <x v="1"/>
    <n v="19"/>
    <x v="2"/>
    <d v="2022-09-06T00:00:00"/>
    <x v="4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4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1"/>
    <d v="2022-09-06T00:00:00"/>
    <x v="4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2"/>
    <d v="2022-09-06T00:00:00"/>
    <x v="4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2"/>
    <d v="2022-09-06T00:00:00"/>
    <x v="4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1"/>
    <d v="2022-09-06T00:00:00"/>
    <x v="4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4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1"/>
    <d v="2022-09-06T00:00:00"/>
    <x v="4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1"/>
    <d v="2022-09-06T00:00:00"/>
    <x v="4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4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0"/>
    <d v="2022-09-06T00:00:00"/>
    <x v="4"/>
    <x v="0"/>
    <x v="0"/>
    <s v="JNE3710-DR-S"/>
    <x v="2"/>
    <s v="S"/>
    <n v="1"/>
    <s v="INR"/>
    <n v="690"/>
    <s v="Itanagar"/>
    <x v="28"/>
    <n v="791111"/>
    <s v="IN"/>
    <b v="0"/>
  </r>
  <r>
    <n v="24098"/>
    <s v="404-5009919-3581953"/>
    <n v="5009919"/>
    <x v="1"/>
    <n v="30"/>
    <x v="0"/>
    <d v="2022-09-06T00:00:00"/>
    <x v="4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1"/>
    <d v="2022-09-06T00:00:00"/>
    <x v="4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1"/>
    <d v="2022-09-06T00:00:00"/>
    <x v="4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2"/>
    <d v="2022-09-06T00:00:00"/>
    <x v="4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4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4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1"/>
    <d v="2022-09-06T00:00:00"/>
    <x v="4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4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2"/>
    <d v="2022-09-06T00:00:00"/>
    <x v="4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0"/>
    <d v="2022-09-06T00:00:00"/>
    <x v="4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4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1"/>
    <d v="2022-09-06T00:00:00"/>
    <x v="4"/>
    <x v="0"/>
    <x v="2"/>
    <s v="J0008-SKD-L"/>
    <x v="1"/>
    <s v="L"/>
    <n v="1"/>
    <s v="INR"/>
    <n v="1075"/>
    <s v="BIHARSHARIF"/>
    <x v="22"/>
    <n v="803101"/>
    <s v="IN"/>
    <b v="0"/>
  </r>
  <r>
    <n v="24110"/>
    <s v="402-9465907-8459534"/>
    <n v="9465907"/>
    <x v="0"/>
    <n v="40"/>
    <x v="0"/>
    <d v="2022-09-06T00:00:00"/>
    <x v="4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0"/>
    <d v="2022-09-06T00:00:00"/>
    <x v="4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4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4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4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4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4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4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4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4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0"/>
    <d v="2022-09-06T00:00:00"/>
    <x v="4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1"/>
    <d v="2022-09-06T00:00:00"/>
    <x v="4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4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0"/>
    <d v="2022-09-06T00:00:00"/>
    <x v="4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4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4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0"/>
    <d v="2022-09-06T00:00:00"/>
    <x v="4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1"/>
    <d v="2022-09-06T00:00:00"/>
    <x v="4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4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4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2"/>
    <d v="2022-09-06T00:00:00"/>
    <x v="4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4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0"/>
    <d v="2022-09-06T00:00:00"/>
    <x v="4"/>
    <x v="0"/>
    <x v="1"/>
    <s v="JNE3797-KR-M"/>
    <x v="2"/>
    <s v="M"/>
    <n v="1"/>
    <s v="INR"/>
    <n v="771"/>
    <s v="RANCHI"/>
    <x v="21"/>
    <n v="834002"/>
    <s v="IN"/>
    <b v="0"/>
  </r>
  <r>
    <n v="24133"/>
    <s v="407-6854360-9733137"/>
    <n v="6854360"/>
    <x v="1"/>
    <n v="65"/>
    <x v="1"/>
    <d v="2022-09-06T00:00:00"/>
    <x v="4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0"/>
    <d v="2022-09-06T00:00:00"/>
    <x v="4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0"/>
    <d v="2022-09-06T00:00:00"/>
    <x v="4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0"/>
    <d v="2022-09-06T00:00:00"/>
    <x v="4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4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4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4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0"/>
    <d v="2022-09-06T00:00:00"/>
    <x v="4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4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4"/>
    <x v="0"/>
    <x v="3"/>
    <s v="SAR005"/>
    <x v="4"/>
    <s v="Free"/>
    <n v="1"/>
    <s v="INR"/>
    <n v="1018"/>
    <s v="Patna"/>
    <x v="22"/>
    <n v="800001"/>
    <s v="IN"/>
    <b v="0"/>
  </r>
  <r>
    <n v="24143"/>
    <s v="403-7717984-4804317"/>
    <n v="7717984"/>
    <x v="1"/>
    <n v="40"/>
    <x v="0"/>
    <d v="2022-09-06T00:00:00"/>
    <x v="4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1"/>
    <d v="2022-09-06T00:00:00"/>
    <x v="4"/>
    <x v="0"/>
    <x v="4"/>
    <s v="J0167-KR-L"/>
    <x v="0"/>
    <s v="L"/>
    <n v="1"/>
    <s v="INR"/>
    <n v="315"/>
    <s v="LEH"/>
    <x v="30"/>
    <n v="194101"/>
    <s v="IN"/>
    <b v="0"/>
  </r>
  <r>
    <n v="24145"/>
    <s v="407-4765831-7698761"/>
    <n v="4765831"/>
    <x v="0"/>
    <n v="26"/>
    <x v="0"/>
    <d v="2022-09-06T00:00:00"/>
    <x v="4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4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1"/>
    <d v="2022-09-06T00:00:00"/>
    <x v="4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4"/>
    <x v="0"/>
    <x v="0"/>
    <s v="JNE3613-KR-L"/>
    <x v="0"/>
    <s v="L"/>
    <n v="1"/>
    <s v="INR"/>
    <n v="399"/>
    <s v="BHILAI"/>
    <x v="33"/>
    <n v="490011"/>
    <s v="IN"/>
    <b v="0"/>
  </r>
  <r>
    <n v="24149"/>
    <s v="405-8394862-1816360"/>
    <n v="8394862"/>
    <x v="1"/>
    <n v="34"/>
    <x v="0"/>
    <d v="2022-09-06T00:00:00"/>
    <x v="4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4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4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4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4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4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4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0"/>
    <d v="2022-09-06T00:00:00"/>
    <x v="4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0"/>
    <d v="2022-09-06T00:00:00"/>
    <x v="4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4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2"/>
    <d v="2022-09-06T00:00:00"/>
    <x v="4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4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0"/>
    <d v="2022-09-06T00:00:00"/>
    <x v="4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1"/>
    <d v="2022-09-06T00:00:00"/>
    <x v="4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0"/>
    <d v="2022-09-06T00:00:00"/>
    <x v="4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4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0"/>
    <d v="2022-09-06T00:00:00"/>
    <x v="4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2"/>
    <d v="2022-09-06T00:00:00"/>
    <x v="4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4"/>
    <x v="0"/>
    <x v="3"/>
    <s v="JNE3730-KR-L"/>
    <x v="0"/>
    <s v="L"/>
    <n v="1"/>
    <s v="INR"/>
    <n v="310"/>
    <s v="VALPOI"/>
    <x v="27"/>
    <n v="403506"/>
    <s v="IN"/>
    <b v="0"/>
  </r>
  <r>
    <n v="24168"/>
    <s v="402-3433052-3212314"/>
    <n v="3433052"/>
    <x v="1"/>
    <n v="25"/>
    <x v="0"/>
    <d v="2022-09-06T00:00:00"/>
    <x v="4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4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4"/>
    <x v="0"/>
    <x v="2"/>
    <s v="JNE3860-DR-XL"/>
    <x v="2"/>
    <s v="XL"/>
    <n v="1"/>
    <s v="INR"/>
    <n v="614"/>
    <s v="BOKARO STEEL CITY"/>
    <x v="21"/>
    <n v="827012"/>
    <s v="IN"/>
    <b v="0"/>
  </r>
  <r>
    <n v="24171"/>
    <s v="402-5592916-1892327"/>
    <n v="5592916"/>
    <x v="0"/>
    <n v="41"/>
    <x v="0"/>
    <d v="2022-09-06T00:00:00"/>
    <x v="4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1"/>
    <d v="2022-09-06T00:00:00"/>
    <x v="4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4"/>
    <x v="0"/>
    <x v="2"/>
    <s v="SET325-KR-NP-M"/>
    <x v="1"/>
    <s v="M"/>
    <n v="1"/>
    <s v="INR"/>
    <n v="657"/>
    <s v="AGARTALA"/>
    <x v="31"/>
    <n v="799003"/>
    <s v="IN"/>
    <b v="0"/>
  </r>
  <r>
    <n v="24174"/>
    <s v="403-6801316-1649157"/>
    <n v="6801316"/>
    <x v="1"/>
    <n v="45"/>
    <x v="0"/>
    <d v="2022-09-06T00:00:00"/>
    <x v="4"/>
    <x v="0"/>
    <x v="3"/>
    <s v="SET393-KR-NP-M"/>
    <x v="1"/>
    <s v="M"/>
    <n v="1"/>
    <s v="INR"/>
    <n v="969"/>
    <s v="Shimla"/>
    <x v="23"/>
    <n v="171004"/>
    <s v="IN"/>
    <b v="0"/>
  </r>
  <r>
    <n v="24175"/>
    <s v="171-4354435-6301120"/>
    <n v="4354435"/>
    <x v="1"/>
    <n v="18"/>
    <x v="2"/>
    <d v="2022-09-06T00:00:00"/>
    <x v="4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4"/>
    <x v="0"/>
    <x v="3"/>
    <s v="SET345-KR-NP-M"/>
    <x v="1"/>
    <s v="M"/>
    <n v="1"/>
    <s v="INR"/>
    <n v="618"/>
    <s v="BHILAI"/>
    <x v="33"/>
    <n v="490020"/>
    <s v="IN"/>
    <b v="0"/>
  </r>
  <r>
    <n v="24177"/>
    <s v="171-0579193-3661125"/>
    <n v="579193"/>
    <x v="0"/>
    <n v="22"/>
    <x v="2"/>
    <d v="2022-09-06T00:00:00"/>
    <x v="4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4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4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4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4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2"/>
    <d v="2022-09-06T00:00:00"/>
    <x v="4"/>
    <x v="0"/>
    <x v="2"/>
    <s v="J0350-SET-XXL"/>
    <x v="1"/>
    <s v="XXL"/>
    <n v="1"/>
    <s v="INR"/>
    <n v="457"/>
    <s v="Vaishali"/>
    <x v="22"/>
    <n v="844505"/>
    <s v="IN"/>
    <b v="0"/>
  </r>
  <r>
    <n v="24183"/>
    <s v="404-4847240-6255525"/>
    <n v="4847240"/>
    <x v="0"/>
    <n v="41"/>
    <x v="0"/>
    <d v="2022-09-06T00:00:00"/>
    <x v="4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0"/>
    <d v="2022-09-06T00:00:00"/>
    <x v="4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2"/>
    <d v="2022-09-06T00:00:00"/>
    <x v="4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4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4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4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4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1"/>
    <d v="2022-09-06T00:00:00"/>
    <x v="4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4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4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4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2"/>
    <d v="2022-09-06T00:00:00"/>
    <x v="4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4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2"/>
    <d v="2022-09-06T00:00:00"/>
    <x v="4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4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4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1"/>
    <d v="2022-09-06T00:00:00"/>
    <x v="4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4"/>
    <x v="0"/>
    <x v="3"/>
    <s v="SAR018"/>
    <x v="4"/>
    <s v="Free"/>
    <n v="1"/>
    <s v="INR"/>
    <n v="301"/>
    <s v="Pondicherry"/>
    <x v="24"/>
    <n v="605008"/>
    <s v="IN"/>
    <b v="0"/>
  </r>
  <r>
    <n v="24201"/>
    <s v="406-6320524-9610732"/>
    <n v="6320524"/>
    <x v="0"/>
    <n v="24"/>
    <x v="0"/>
    <d v="2022-09-06T00:00:00"/>
    <x v="4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4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1"/>
    <d v="2022-09-06T00:00:00"/>
    <x v="4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4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4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4"/>
    <x v="0"/>
    <x v="0"/>
    <s v="BL103-S"/>
    <x v="5"/>
    <s v="S"/>
    <n v="1"/>
    <s v="INR"/>
    <n v="625"/>
    <s v="MOTIHARI"/>
    <x v="22"/>
    <n v="845401"/>
    <s v="IN"/>
    <b v="0"/>
  </r>
  <r>
    <n v="24207"/>
    <s v="407-6679016-6253936"/>
    <n v="6679016"/>
    <x v="1"/>
    <n v="21"/>
    <x v="2"/>
    <d v="2022-09-06T00:00:00"/>
    <x v="4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4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4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0"/>
    <d v="2022-09-06T00:00:00"/>
    <x v="4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4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4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4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4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1"/>
    <d v="2022-09-06T00:00:00"/>
    <x v="4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0"/>
    <d v="2022-09-06T00:00:00"/>
    <x v="4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0"/>
    <d v="2022-09-06T00:00:00"/>
    <x v="4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4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4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4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4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2"/>
    <d v="2022-09-06T00:00:00"/>
    <x v="4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4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0"/>
    <d v="2022-09-06T00:00:00"/>
    <x v="4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1"/>
    <d v="2022-09-06T00:00:00"/>
    <x v="4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0"/>
    <d v="2022-09-06T00:00:00"/>
    <x v="4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4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0"/>
    <d v="2022-09-06T00:00:00"/>
    <x v="4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0"/>
    <d v="2022-09-06T00:00:00"/>
    <x v="4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4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4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2"/>
    <d v="2022-09-06T00:00:00"/>
    <x v="4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2"/>
    <d v="2022-09-06T00:00:00"/>
    <x v="4"/>
    <x v="0"/>
    <x v="0"/>
    <s v="J0349-SET-XXXL"/>
    <x v="1"/>
    <s v="3XL"/>
    <n v="1"/>
    <s v="INR"/>
    <n v="801"/>
    <s v="GANGTok"/>
    <x v="26"/>
    <n v="737101"/>
    <s v="IN"/>
    <b v="0"/>
  </r>
  <r>
    <n v="24234"/>
    <s v="408-3123201-2840330"/>
    <n v="3123201"/>
    <x v="0"/>
    <n v="74"/>
    <x v="1"/>
    <d v="2022-09-06T00:00:00"/>
    <x v="4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1"/>
    <d v="2022-09-06T00:00:00"/>
    <x v="4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0"/>
    <d v="2022-09-06T00:00:00"/>
    <x v="4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2"/>
    <d v="2022-09-06T00:00:00"/>
    <x v="4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0"/>
    <d v="2022-09-06T00:00:00"/>
    <x v="4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4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0"/>
    <d v="2022-09-06T00:00:00"/>
    <x v="4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0"/>
    <d v="2022-09-06T00:00:00"/>
    <x v="4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0"/>
    <d v="2022-09-06T00:00:00"/>
    <x v="4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1"/>
    <d v="2022-09-06T00:00:00"/>
    <x v="4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1"/>
    <d v="2022-09-06T00:00:00"/>
    <x v="4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2"/>
    <d v="2022-09-06T00:00:00"/>
    <x v="4"/>
    <x v="0"/>
    <x v="3"/>
    <s v="SET374-KR-NP-S"/>
    <x v="1"/>
    <s v="S"/>
    <n v="1"/>
    <s v="INR"/>
    <n v="597"/>
    <s v="SOLAN"/>
    <x v="23"/>
    <n v="173212"/>
    <s v="IN"/>
    <b v="0"/>
  </r>
  <r>
    <n v="24246"/>
    <s v="171-5629043-4653915"/>
    <n v="5629043"/>
    <x v="1"/>
    <n v="39"/>
    <x v="0"/>
    <d v="2022-09-06T00:00:00"/>
    <x v="4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4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0"/>
    <d v="2022-09-06T00:00:00"/>
    <x v="4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2"/>
    <d v="2022-09-06T00:00:00"/>
    <x v="4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1"/>
    <d v="2022-09-06T00:00:00"/>
    <x v="4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4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4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2"/>
    <d v="2022-09-06T00:00:00"/>
    <x v="4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1"/>
    <d v="2022-09-06T00:00:00"/>
    <x v="4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0"/>
    <d v="2022-09-06T00:00:00"/>
    <x v="4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4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4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0"/>
    <d v="2022-09-06T00:00:00"/>
    <x v="4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4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4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4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4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1"/>
    <d v="2022-09-06T00:00:00"/>
    <x v="4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4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1"/>
    <d v="2022-09-06T00:00:00"/>
    <x v="4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4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2"/>
    <d v="2022-09-06T00:00:00"/>
    <x v="4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4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1"/>
    <d v="2022-09-06T00:00:00"/>
    <x v="4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4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4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2"/>
    <d v="2022-09-06T00:00:00"/>
    <x v="4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0"/>
    <d v="2022-09-06T00:00:00"/>
    <x v="4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1"/>
    <d v="2022-09-06T00:00:00"/>
    <x v="4"/>
    <x v="0"/>
    <x v="1"/>
    <s v="JNE3769-KR-XL"/>
    <x v="0"/>
    <s v="XL"/>
    <n v="1"/>
    <s v="INR"/>
    <n v="481"/>
    <s v="PATNA"/>
    <x v="22"/>
    <n v="801105"/>
    <s v="IN"/>
    <b v="0"/>
  </r>
  <r>
    <n v="24275"/>
    <s v="403-4985042-1782702"/>
    <n v="4985042"/>
    <x v="1"/>
    <n v="22"/>
    <x v="2"/>
    <d v="2022-09-06T00:00:00"/>
    <x v="4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4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1"/>
    <d v="2022-09-06T00:00:00"/>
    <x v="4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4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1"/>
    <d v="2022-09-06T00:00:00"/>
    <x v="4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0"/>
    <d v="2022-09-06T00:00:00"/>
    <x v="4"/>
    <x v="0"/>
    <x v="2"/>
    <s v="JNE3805-KR-L"/>
    <x v="0"/>
    <s v="L"/>
    <n v="1"/>
    <s v="INR"/>
    <n v="487"/>
    <s v="BILASPUR"/>
    <x v="33"/>
    <n v="495001"/>
    <s v="IN"/>
    <b v="0"/>
  </r>
  <r>
    <n v="24281"/>
    <s v="402-6618890-4094717"/>
    <n v="6618890"/>
    <x v="0"/>
    <n v="78"/>
    <x v="1"/>
    <d v="2022-09-06T00:00:00"/>
    <x v="4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0"/>
    <d v="2022-09-06T00:00:00"/>
    <x v="4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0"/>
    <d v="2022-09-06T00:00:00"/>
    <x v="4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4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4"/>
    <x v="0"/>
    <x v="0"/>
    <s v="JNE3797-KR-M"/>
    <x v="2"/>
    <s v="M"/>
    <n v="1"/>
    <s v="INR"/>
    <n v="771"/>
    <s v="SRINAGAR"/>
    <x v="30"/>
    <n v="190004"/>
    <s v="IN"/>
    <b v="0"/>
  </r>
  <r>
    <n v="24286"/>
    <s v="404-7403004-4341141"/>
    <n v="7403004"/>
    <x v="0"/>
    <n v="72"/>
    <x v="1"/>
    <d v="2022-09-06T00:00:00"/>
    <x v="4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1"/>
    <d v="2022-09-06T00:00:00"/>
    <x v="4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2"/>
    <d v="2022-09-06T00:00:00"/>
    <x v="4"/>
    <x v="0"/>
    <x v="2"/>
    <s v="SET356-KR-NP-XS"/>
    <x v="1"/>
    <s v="XS"/>
    <n v="1"/>
    <s v="INR"/>
    <n v="969"/>
    <s v="KARAIKAL"/>
    <x v="24"/>
    <n v="609602"/>
    <s v="IN"/>
    <b v="0"/>
  </r>
  <r>
    <n v="24289"/>
    <s v="171-1267771-9901957"/>
    <n v="1267771"/>
    <x v="1"/>
    <n v="23"/>
    <x v="0"/>
    <d v="2022-09-06T00:00:00"/>
    <x v="4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4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0"/>
    <d v="2022-09-06T00:00:00"/>
    <x v="4"/>
    <x v="0"/>
    <x v="0"/>
    <s v="JNE3440-KR-N-M"/>
    <x v="0"/>
    <s v="M"/>
    <n v="1"/>
    <s v="INR"/>
    <n v="399"/>
    <s v="salcete"/>
    <x v="27"/>
    <n v="403725"/>
    <s v="IN"/>
    <b v="0"/>
  </r>
  <r>
    <n v="24292"/>
    <s v="405-9585983-1609164"/>
    <n v="9585983"/>
    <x v="0"/>
    <n v="34"/>
    <x v="0"/>
    <d v="2022-09-06T00:00:00"/>
    <x v="4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0"/>
    <d v="2022-09-06T00:00:00"/>
    <x v="4"/>
    <x v="0"/>
    <x v="0"/>
    <s v="JNE3865-TP-XXL"/>
    <x v="3"/>
    <s v="XXL"/>
    <n v="1"/>
    <s v="INR"/>
    <n v="599"/>
    <s v="IMPHAL"/>
    <x v="29"/>
    <n v="795008"/>
    <s v="IN"/>
    <b v="0"/>
  </r>
  <r>
    <n v="24294"/>
    <s v="406-1545864-8201903"/>
    <n v="1545864"/>
    <x v="0"/>
    <n v="23"/>
    <x v="0"/>
    <d v="2022-09-06T00:00:00"/>
    <x v="4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4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2"/>
    <d v="2022-09-06T00:00:00"/>
    <x v="4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4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2"/>
    <d v="2022-09-06T00:00:00"/>
    <x v="4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4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4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4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1"/>
    <d v="2022-09-06T00:00:00"/>
    <x v="4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0"/>
    <d v="2022-09-06T00:00:00"/>
    <x v="4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2"/>
    <d v="2022-09-06T00:00:00"/>
    <x v="4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4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1"/>
    <d v="2022-09-06T00:00:00"/>
    <x v="4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4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4"/>
    <x v="3"/>
    <x v="6"/>
    <s v="JNE3797-KR-S"/>
    <x v="2"/>
    <s v="S"/>
    <n v="1"/>
    <s v="INR"/>
    <n v="715"/>
    <s v="HAMIRPUR"/>
    <x v="23"/>
    <n v="177005"/>
    <s v="IN"/>
    <b v="0"/>
  </r>
  <r>
    <n v="24309"/>
    <s v="402-2603341-4889125"/>
    <n v="2603341"/>
    <x v="1"/>
    <n v="40"/>
    <x v="0"/>
    <d v="2022-09-06T00:00:00"/>
    <x v="4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2"/>
    <d v="2022-09-06T00:00:00"/>
    <x v="4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1"/>
    <d v="2022-09-06T00:00:00"/>
    <x v="4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0"/>
    <d v="2022-09-06T00:00:00"/>
    <x v="4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4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2"/>
    <d v="2022-09-06T00:00:00"/>
    <x v="4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2"/>
    <d v="2022-09-06T00:00:00"/>
    <x v="4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4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1"/>
    <d v="2022-09-06T00:00:00"/>
    <x v="4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4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1"/>
    <d v="2022-09-06T00:00:00"/>
    <x v="4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4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0"/>
    <d v="2022-09-06T00:00:00"/>
    <x v="4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4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4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2"/>
    <d v="2022-09-06T00:00:00"/>
    <x v="4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4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0"/>
    <d v="2022-09-06T00:00:00"/>
    <x v="4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2"/>
    <d v="2022-09-06T00:00:00"/>
    <x v="4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0"/>
    <d v="2022-09-06T00:00:00"/>
    <x v="4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4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1"/>
    <d v="2022-09-06T00:00:00"/>
    <x v="4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4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0"/>
    <d v="2022-09-06T00:00:00"/>
    <x v="4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0"/>
    <d v="2022-09-06T00:00:00"/>
    <x v="4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4"/>
    <x v="0"/>
    <x v="0"/>
    <s v="JNE3795-KR-S"/>
    <x v="0"/>
    <s v="S"/>
    <n v="1"/>
    <s v="INR"/>
    <n v="507"/>
    <s v="PATNA"/>
    <x v="22"/>
    <n v="800008"/>
    <s v="IN"/>
    <b v="0"/>
  </r>
  <r>
    <n v="24335"/>
    <s v="403-6026635-3397963"/>
    <n v="6026635"/>
    <x v="0"/>
    <n v="43"/>
    <x v="0"/>
    <d v="2022-09-06T00:00:00"/>
    <x v="4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1"/>
    <d v="2022-09-06T00:00:00"/>
    <x v="4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4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0"/>
    <d v="2022-09-06T00:00:00"/>
    <x v="4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0"/>
    <d v="2022-09-06T00:00:00"/>
    <x v="4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2"/>
    <d v="2022-09-06T00:00:00"/>
    <x v="4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4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4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1"/>
    <d v="2022-09-06T00:00:00"/>
    <x v="4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4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0"/>
    <d v="2022-09-06T00:00:00"/>
    <x v="4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2"/>
    <d v="2022-09-06T00:00:00"/>
    <x v="4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0"/>
    <d v="2022-09-06T00:00:00"/>
    <x v="4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4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0"/>
    <d v="2022-09-06T00:00:00"/>
    <x v="4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4"/>
    <x v="0"/>
    <x v="3"/>
    <s v="JNE3800-KR-XL"/>
    <x v="2"/>
    <s v="XL"/>
    <n v="1"/>
    <s v="INR"/>
    <n v="735"/>
    <s v="MUZAFFARPUR"/>
    <x v="22"/>
    <n v="842002"/>
    <s v="IN"/>
    <b v="0"/>
  </r>
  <r>
    <n v="24351"/>
    <s v="402-4350122-8833156"/>
    <n v="4350122"/>
    <x v="0"/>
    <n v="39"/>
    <x v="0"/>
    <d v="2022-09-06T00:00:00"/>
    <x v="4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4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1"/>
    <d v="2022-09-06T00:00:00"/>
    <x v="4"/>
    <x v="0"/>
    <x v="2"/>
    <s v="SET397-KR-NP  -M"/>
    <x v="1"/>
    <s v="M"/>
    <n v="1"/>
    <s v="INR"/>
    <n v="979"/>
    <s v="PATNA"/>
    <x v="22"/>
    <n v="800023"/>
    <s v="IN"/>
    <b v="0"/>
  </r>
  <r>
    <n v="24354"/>
    <s v="403-8519145-3738769"/>
    <n v="8519145"/>
    <x v="0"/>
    <n v="28"/>
    <x v="0"/>
    <d v="2022-09-06T00:00:00"/>
    <x v="4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1"/>
    <d v="2022-09-06T00:00:00"/>
    <x v="4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4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0"/>
    <d v="2022-09-06T00:00:00"/>
    <x v="4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4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4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4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0"/>
    <d v="2022-09-06T00:00:00"/>
    <x v="4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4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0"/>
    <d v="2022-09-06T00:00:00"/>
    <x v="4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2"/>
    <d v="2022-09-06T00:00:00"/>
    <x v="4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4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1"/>
    <d v="2022-09-06T00:00:00"/>
    <x v="4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0"/>
    <d v="2022-09-06T00:00:00"/>
    <x v="4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4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4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0"/>
    <d v="2022-09-06T00:00:00"/>
    <x v="4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0"/>
    <d v="2022-09-06T00:00:00"/>
    <x v="4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2"/>
    <d v="2022-09-06T00:00:00"/>
    <x v="4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4"/>
    <x v="0"/>
    <x v="0"/>
    <s v="SET320-KR-NP-XS"/>
    <x v="1"/>
    <s v="XS"/>
    <n v="1"/>
    <s v="INR"/>
    <n v="845"/>
    <s v="NAMCHI"/>
    <x v="26"/>
    <n v="737126"/>
    <s v="IN"/>
    <b v="0"/>
  </r>
  <r>
    <n v="24374"/>
    <s v="404-5822275-3928337"/>
    <n v="5822275"/>
    <x v="0"/>
    <n v="76"/>
    <x v="1"/>
    <d v="2022-09-06T00:00:00"/>
    <x v="4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4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2"/>
    <d v="2022-09-06T00:00:00"/>
    <x v="4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4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4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4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0"/>
    <d v="2022-09-06T00:00:00"/>
    <x v="4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4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1"/>
    <d v="2022-09-06T00:00:00"/>
    <x v="4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4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1"/>
    <d v="2022-09-06T00:00:00"/>
    <x v="4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4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1"/>
    <d v="2022-09-06T00:00:00"/>
    <x v="4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4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0"/>
    <d v="2022-09-06T00:00:00"/>
    <x v="4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4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1"/>
    <d v="2022-09-06T00:00:00"/>
    <x v="4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4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0"/>
    <d v="2022-09-06T00:00:00"/>
    <x v="4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1"/>
    <d v="2022-09-06T00:00:00"/>
    <x v="4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4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0"/>
    <d v="2022-09-06T00:00:00"/>
    <x v="4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0"/>
    <d v="2022-09-06T00:00:00"/>
    <x v="4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4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2"/>
    <d v="2022-09-06T00:00:00"/>
    <x v="4"/>
    <x v="0"/>
    <x v="2"/>
    <s v="SET363-KR-NP-XXL"/>
    <x v="1"/>
    <s v="XXL"/>
    <n v="1"/>
    <s v="INR"/>
    <n v="1125"/>
    <s v="BILASPUR"/>
    <x v="33"/>
    <n v="495004"/>
    <s v="IN"/>
    <b v="0"/>
  </r>
  <r>
    <n v="24399"/>
    <s v="402-6021433-0405927"/>
    <n v="6021433"/>
    <x v="0"/>
    <n v="61"/>
    <x v="1"/>
    <d v="2022-09-06T00:00:00"/>
    <x v="4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0"/>
    <d v="2022-09-06T00:00:00"/>
    <x v="4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2"/>
    <d v="2022-09-06T00:00:00"/>
    <x v="4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2"/>
    <d v="2022-09-06T00:00:00"/>
    <x v="4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1"/>
    <d v="2022-09-06T00:00:00"/>
    <x v="4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1"/>
    <d v="2022-09-06T00:00:00"/>
    <x v="4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4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0"/>
    <d v="2022-09-06T00:00:00"/>
    <x v="4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0"/>
    <d v="2022-09-06T00:00:00"/>
    <x v="4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0"/>
    <d v="2022-09-06T00:00:00"/>
    <x v="4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4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4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4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4"/>
    <x v="0"/>
    <x v="2"/>
    <s v="SET397-KR-NP-XXL"/>
    <x v="1"/>
    <s v="XXL"/>
    <n v="1"/>
    <s v="INR"/>
    <n v="1201"/>
    <s v="SHIMLA"/>
    <x v="23"/>
    <n v="171009"/>
    <s v="IN"/>
    <b v="0"/>
  </r>
  <r>
    <n v="24413"/>
    <s v="171-1397878-9143513"/>
    <n v="1397878"/>
    <x v="1"/>
    <n v="40"/>
    <x v="0"/>
    <d v="2022-09-06T00:00:00"/>
    <x v="4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4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1"/>
    <d v="2022-09-06T00:00:00"/>
    <x v="4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1"/>
    <d v="2022-09-06T00:00:00"/>
    <x v="4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4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4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1"/>
    <d v="2022-09-06T00:00:00"/>
    <x v="4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0"/>
    <d v="2022-09-06T00:00:00"/>
    <x v="4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4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4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4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0"/>
    <d v="2022-09-06T00:00:00"/>
    <x v="4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2"/>
    <d v="2022-09-06T00:00:00"/>
    <x v="4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1"/>
    <d v="2022-09-06T00:00:00"/>
    <x v="4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0"/>
    <d v="2022-09-06T00:00:00"/>
    <x v="4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4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0"/>
    <d v="2022-09-06T00:00:00"/>
    <x v="4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4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1"/>
    <d v="2022-09-06T00:00:00"/>
    <x v="4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0"/>
    <d v="2022-09-06T00:00:00"/>
    <x v="4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1"/>
    <d v="2022-09-06T00:00:00"/>
    <x v="4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0"/>
    <d v="2022-09-06T00:00:00"/>
    <x v="4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2"/>
    <d v="2022-09-06T00:00:00"/>
    <x v="4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0"/>
    <d v="2022-09-06T00:00:00"/>
    <x v="4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4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1"/>
    <d v="2022-09-06T00:00:00"/>
    <x v="4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1"/>
    <d v="2022-09-06T00:00:00"/>
    <x v="4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4"/>
    <x v="0"/>
    <x v="3"/>
    <s v="SET291-KR-PP-M"/>
    <x v="1"/>
    <s v="M"/>
    <n v="1"/>
    <s v="INR"/>
    <n v="569"/>
    <s v="Ranchi"/>
    <x v="21"/>
    <n v="834002"/>
    <s v="IN"/>
    <b v="0"/>
  </r>
  <r>
    <n v="24441"/>
    <s v="407-6461756-9386724"/>
    <n v="6461756"/>
    <x v="0"/>
    <n v="26"/>
    <x v="0"/>
    <d v="2022-09-06T00:00:00"/>
    <x v="4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4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4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4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4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4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4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4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1"/>
    <d v="2022-09-06T00:00:00"/>
    <x v="4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4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1"/>
    <d v="2022-09-06T00:00:00"/>
    <x v="4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2"/>
    <d v="2022-09-06T00:00:00"/>
    <x v="4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1"/>
    <d v="2022-09-06T00:00:00"/>
    <x v="4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4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4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1"/>
    <d v="2022-09-06T00:00:00"/>
    <x v="4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0"/>
    <d v="2022-09-06T00:00:00"/>
    <x v="4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0"/>
    <d v="2022-09-06T00:00:00"/>
    <x v="4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1"/>
    <d v="2022-09-06T00:00:00"/>
    <x v="4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2"/>
    <d v="2022-09-06T00:00:00"/>
    <x v="4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4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1"/>
    <d v="2022-09-06T00:00:00"/>
    <x v="4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4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4"/>
    <x v="0"/>
    <x v="5"/>
    <s v="SET293-KR-NP-M"/>
    <x v="1"/>
    <s v="M"/>
    <n v="1"/>
    <s v="INR"/>
    <n v="683"/>
    <s v="NORTH GOA"/>
    <x v="27"/>
    <n v="403515"/>
    <s v="IN"/>
    <b v="0"/>
  </r>
  <r>
    <n v="24465"/>
    <s v="408-1232923-6593164"/>
    <n v="1232923"/>
    <x v="0"/>
    <n v="20"/>
    <x v="2"/>
    <d v="2022-09-06T00:00:00"/>
    <x v="4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4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0"/>
    <d v="2022-09-06T00:00:00"/>
    <x v="4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0"/>
    <d v="2022-09-06T00:00:00"/>
    <x v="4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1"/>
    <d v="2022-09-06T00:00:00"/>
    <x v="4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4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4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4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0"/>
    <d v="2022-09-06T00:00:00"/>
    <x v="4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4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0"/>
    <d v="2022-09-06T00:00:00"/>
    <x v="4"/>
    <x v="0"/>
    <x v="3"/>
    <s v="J0003-SET-XXL"/>
    <x v="1"/>
    <s v="XXL"/>
    <n v="1"/>
    <s v="INR"/>
    <n v="654"/>
    <s v="PATNA"/>
    <x v="22"/>
    <n v="800027"/>
    <s v="IN"/>
    <b v="0"/>
  </r>
  <r>
    <n v="24476"/>
    <s v="405-7655343-3742706"/>
    <n v="7655343"/>
    <x v="0"/>
    <n v="38"/>
    <x v="0"/>
    <d v="2022-09-06T00:00:00"/>
    <x v="4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4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2"/>
    <d v="2022-09-06T00:00:00"/>
    <x v="4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4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4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4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4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4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4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0"/>
    <d v="2022-09-06T00:00:00"/>
    <x v="4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0"/>
    <d v="2022-09-06T00:00:00"/>
    <x v="4"/>
    <x v="0"/>
    <x v="2"/>
    <s v="JNE3801-KR-XL"/>
    <x v="0"/>
    <s v="XL"/>
    <n v="1"/>
    <s v="INR"/>
    <n v="725"/>
    <s v="RAXAUL BAZAR"/>
    <x v="22"/>
    <n v="845305"/>
    <s v="IN"/>
    <b v="0"/>
  </r>
  <r>
    <n v="24487"/>
    <s v="408-2269899-7444354"/>
    <n v="2269899"/>
    <x v="0"/>
    <n v="40"/>
    <x v="0"/>
    <d v="2022-09-06T00:00:00"/>
    <x v="4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2"/>
    <d v="2022-09-06T00:00:00"/>
    <x v="4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4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0"/>
    <d v="2022-09-06T00:00:00"/>
    <x v="4"/>
    <x v="0"/>
    <x v="2"/>
    <s v="SET389-KR-NP-S"/>
    <x v="1"/>
    <s v="S"/>
    <n v="1"/>
    <s v="INR"/>
    <n v="648"/>
    <s v="JAMSHEDPUR"/>
    <x v="21"/>
    <n v="831013"/>
    <s v="IN"/>
    <b v="0"/>
  </r>
  <r>
    <n v="24491"/>
    <s v="406-6301125-9699561"/>
    <n v="6301125"/>
    <x v="1"/>
    <n v="75"/>
    <x v="1"/>
    <d v="2022-09-06T00:00:00"/>
    <x v="4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1"/>
    <d v="2022-09-06T00:00:00"/>
    <x v="4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4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4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0"/>
    <d v="2022-09-06T00:00:00"/>
    <x v="4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4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4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4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4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4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4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0"/>
    <d v="2022-09-06T00:00:00"/>
    <x v="4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0"/>
    <d v="2022-09-06T00:00:00"/>
    <x v="4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4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1"/>
    <d v="2022-09-06T00:00:00"/>
    <x v="4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1"/>
    <d v="2022-09-06T00:00:00"/>
    <x v="4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2"/>
    <d v="2022-09-06T00:00:00"/>
    <x v="4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4"/>
    <x v="0"/>
    <x v="2"/>
    <s v="J0395-DR-XXXL"/>
    <x v="2"/>
    <s v="3XL"/>
    <n v="1"/>
    <s v="INR"/>
    <n v="859"/>
    <s v="Saligao"/>
    <x v="27"/>
    <n v="403511"/>
    <s v="IN"/>
    <b v="0"/>
  </r>
  <r>
    <n v="24509"/>
    <s v="403-2585100-8418725"/>
    <n v="2585100"/>
    <x v="1"/>
    <n v="32"/>
    <x v="0"/>
    <d v="2022-09-06T00:00:00"/>
    <x v="4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4"/>
    <x v="0"/>
    <x v="2"/>
    <s v="J0341-DR-L"/>
    <x v="2"/>
    <s v="L"/>
    <n v="1"/>
    <s v="INR"/>
    <n v="1033"/>
    <s v="VIJAY PORE"/>
    <x v="30"/>
    <n v="184120"/>
    <s v="IN"/>
    <b v="0"/>
  </r>
  <r>
    <n v="24511"/>
    <s v="402-6175929-1658725"/>
    <n v="6175929"/>
    <x v="1"/>
    <n v="27"/>
    <x v="0"/>
    <d v="2022-09-06T00:00:00"/>
    <x v="4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4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1"/>
    <d v="2022-09-06T00:00:00"/>
    <x v="4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4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2"/>
    <d v="2022-09-06T00:00:00"/>
    <x v="4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0"/>
    <d v="2022-09-06T00:00:00"/>
    <x v="4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4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2"/>
    <d v="2022-09-06T00:00:00"/>
    <x v="4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2"/>
    <d v="2022-09-06T00:00:00"/>
    <x v="4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4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2"/>
    <d v="2022-09-06T00:00:00"/>
    <x v="4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4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1"/>
    <d v="2022-09-06T00:00:00"/>
    <x v="4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1"/>
    <d v="2022-09-06T00:00:00"/>
    <x v="4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4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0"/>
    <d v="2022-09-06T00:00:00"/>
    <x v="4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4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1"/>
    <d v="2022-09-06T00:00:00"/>
    <x v="4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4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1"/>
    <d v="2022-09-06T00:00:00"/>
    <x v="4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1"/>
    <d v="2022-09-06T00:00:00"/>
    <x v="4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4"/>
    <x v="0"/>
    <x v="1"/>
    <s v="JNE3800-KR-L"/>
    <x v="2"/>
    <s v="L"/>
    <n v="1"/>
    <s v="INR"/>
    <n v="771"/>
    <s v="IMPHAL west"/>
    <x v="29"/>
    <n v="795001"/>
    <s v="IN"/>
    <b v="0"/>
  </r>
  <r>
    <n v="24533"/>
    <s v="408-0684740-7621122"/>
    <n v="684740"/>
    <x v="0"/>
    <n v="30"/>
    <x v="0"/>
    <d v="2022-09-06T00:00:00"/>
    <x v="4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4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4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0"/>
    <d v="2022-09-06T00:00:00"/>
    <x v="4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2"/>
    <d v="2022-09-06T00:00:00"/>
    <x v="4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2"/>
    <d v="2022-09-06T00:00:00"/>
    <x v="4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4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4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2"/>
    <d v="2022-09-06T00:00:00"/>
    <x v="4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4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4"/>
    <x v="0"/>
    <x v="3"/>
    <s v="J0415-DR-M"/>
    <x v="2"/>
    <s v="M"/>
    <n v="1"/>
    <s v="INR"/>
    <n v="899"/>
    <s v="DIMAPUR"/>
    <x v="37"/>
    <n v="797112"/>
    <s v="IN"/>
    <b v="0"/>
  </r>
  <r>
    <n v="24544"/>
    <s v="406-4432516-9527546"/>
    <n v="4432516"/>
    <x v="0"/>
    <n v="33"/>
    <x v="0"/>
    <d v="2022-09-06T00:00:00"/>
    <x v="4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4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4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1"/>
    <d v="2022-09-06T00:00:00"/>
    <x v="4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4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0"/>
    <d v="2022-09-06T00:00:00"/>
    <x v="4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0"/>
    <d v="2022-09-06T00:00:00"/>
    <x v="4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0"/>
    <d v="2022-09-06T00:00:00"/>
    <x v="4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4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4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4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4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0"/>
    <d v="2022-09-06T00:00:00"/>
    <x v="4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4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2"/>
    <d v="2022-09-06T00:00:00"/>
    <x v="4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4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4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4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4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4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1"/>
    <d v="2022-09-06T00:00:00"/>
    <x v="4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4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0"/>
    <d v="2022-09-06T00:00:00"/>
    <x v="4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1"/>
    <d v="2022-09-06T00:00:00"/>
    <x v="4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1"/>
    <d v="2022-09-06T00:00:00"/>
    <x v="4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4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4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4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4"/>
    <x v="0"/>
    <x v="2"/>
    <s v="JNE3817-KR-XXL"/>
    <x v="0"/>
    <s v="XXL"/>
    <n v="1"/>
    <s v="INR"/>
    <n v="436"/>
    <s v="KOHIMA"/>
    <x v="37"/>
    <n v="797001"/>
    <s v="IN"/>
    <b v="0"/>
  </r>
  <r>
    <n v="24573"/>
    <s v="171-9297368-7929909"/>
    <n v="9297368"/>
    <x v="1"/>
    <n v="33"/>
    <x v="0"/>
    <d v="2022-09-06T00:00:00"/>
    <x v="4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1"/>
    <d v="2022-09-06T00:00:00"/>
    <x v="4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2"/>
    <d v="2022-09-06T00:00:00"/>
    <x v="4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4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4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1"/>
    <d v="2022-09-06T00:00:00"/>
    <x v="4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2"/>
    <d v="2022-09-06T00:00:00"/>
    <x v="4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4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4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4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0"/>
    <d v="2022-09-06T00:00:00"/>
    <x v="4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1"/>
    <d v="2022-09-06T00:00:00"/>
    <x v="4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4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4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4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4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4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4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0"/>
    <d v="2022-09-06T00:00:00"/>
    <x v="4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0"/>
    <d v="2022-09-06T00:00:00"/>
    <x v="4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1"/>
    <d v="2022-09-06T00:00:00"/>
    <x v="4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1"/>
    <d v="2022-09-06T00:00:00"/>
    <x v="4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1"/>
    <d v="2022-09-06T00:00:00"/>
    <x v="4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2"/>
    <d v="2022-09-06T00:00:00"/>
    <x v="4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4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4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0"/>
    <d v="2022-09-06T00:00:00"/>
    <x v="4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4"/>
    <x v="0"/>
    <x v="0"/>
    <s v="JNE3902-KR-XXL"/>
    <x v="0"/>
    <s v="XXL"/>
    <n v="1"/>
    <s v="INR"/>
    <n v="599"/>
    <s v="PATNA"/>
    <x v="22"/>
    <n v="800027"/>
    <s v="IN"/>
    <b v="0"/>
  </r>
  <r>
    <n v="24601"/>
    <s v="402-6994962-8158747"/>
    <n v="6994962"/>
    <x v="0"/>
    <n v="58"/>
    <x v="1"/>
    <d v="2022-09-06T00:00:00"/>
    <x v="4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4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0"/>
    <d v="2022-09-06T00:00:00"/>
    <x v="4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4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0"/>
    <d v="2022-09-06T00:00:00"/>
    <x v="4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1"/>
    <d v="2022-09-06T00:00:00"/>
    <x v="4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4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1"/>
    <d v="2022-09-06T00:00:00"/>
    <x v="4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4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1"/>
    <d v="2022-09-06T00:00:00"/>
    <x v="4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4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4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2"/>
    <d v="2022-09-06T00:00:00"/>
    <x v="4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4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4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1"/>
    <d v="2022-09-06T00:00:00"/>
    <x v="4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4"/>
    <x v="0"/>
    <x v="3"/>
    <s v="JNE3368-KR-M"/>
    <x v="0"/>
    <s v="M"/>
    <n v="1"/>
    <s v="INR"/>
    <n v="471"/>
    <s v="BHADERWAH"/>
    <x v="30"/>
    <n v="182222"/>
    <s v="IN"/>
    <b v="0"/>
  </r>
  <r>
    <n v="24618"/>
    <s v="403-0287029-7409914"/>
    <n v="287029"/>
    <x v="0"/>
    <n v="24"/>
    <x v="0"/>
    <d v="2022-09-06T00:00:00"/>
    <x v="4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0"/>
    <d v="2022-09-06T00:00:00"/>
    <x v="4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0"/>
    <d v="2022-09-06T00:00:00"/>
    <x v="4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4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0"/>
    <d v="2022-09-06T00:00:00"/>
    <x v="4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4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4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4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2"/>
    <d v="2022-09-06T00:00:00"/>
    <x v="4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1"/>
    <d v="2022-09-06T00:00:00"/>
    <x v="4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0"/>
    <d v="2022-09-06T00:00:00"/>
    <x v="4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4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0"/>
    <d v="2022-09-06T00:00:00"/>
    <x v="4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1"/>
    <d v="2022-09-06T00:00:00"/>
    <x v="4"/>
    <x v="2"/>
    <x v="2"/>
    <s v="J0008-SKD-M"/>
    <x v="1"/>
    <s v="M"/>
    <n v="1"/>
    <s v="INR"/>
    <n v="1065"/>
    <s v="AGARTALA"/>
    <x v="31"/>
    <n v="799003"/>
    <s v="IN"/>
    <b v="0"/>
  </r>
  <r>
    <n v="24632"/>
    <s v="171-2803909-9946766"/>
    <n v="2803909"/>
    <x v="0"/>
    <n v="46"/>
    <x v="0"/>
    <d v="2022-09-06T00:00:00"/>
    <x v="4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4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4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0"/>
    <d v="2022-09-06T00:00:00"/>
    <x v="4"/>
    <x v="0"/>
    <x v="5"/>
    <s v="SET187-KR-DH-XL"/>
    <x v="1"/>
    <s v="XL"/>
    <n v="1"/>
    <s v="INR"/>
    <n v="599"/>
    <s v="Balodabazar"/>
    <x v="33"/>
    <n v="493332"/>
    <s v="IN"/>
    <b v="0"/>
  </r>
  <r>
    <n v="24636"/>
    <s v="404-0749040-3320331"/>
    <n v="749040"/>
    <x v="0"/>
    <n v="24"/>
    <x v="0"/>
    <d v="2022-09-06T00:00:00"/>
    <x v="4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4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4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4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4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0"/>
    <d v="2022-09-06T00:00:00"/>
    <x v="4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0"/>
    <d v="2022-09-06T00:00:00"/>
    <x v="4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1"/>
    <d v="2022-09-06T00:00:00"/>
    <x v="4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0"/>
    <d v="2022-09-06T00:00:00"/>
    <x v="4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4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1"/>
    <d v="2022-09-06T00:00:00"/>
    <x v="4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0"/>
    <d v="2022-09-06T00:00:00"/>
    <x v="4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0"/>
    <d v="2022-09-06T00:00:00"/>
    <x v="4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4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1"/>
    <d v="2022-09-06T00:00:00"/>
    <x v="4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4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4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0"/>
    <d v="2022-09-06T00:00:00"/>
    <x v="4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4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1"/>
    <d v="2022-09-06T00:00:00"/>
    <x v="4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0"/>
    <d v="2022-09-06T00:00:00"/>
    <x v="4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2"/>
    <d v="2022-09-06T00:00:00"/>
    <x v="4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0"/>
    <d v="2022-09-06T00:00:00"/>
    <x v="4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4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4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1"/>
    <d v="2022-09-06T00:00:00"/>
    <x v="4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2"/>
    <d v="2022-09-06T00:00:00"/>
    <x v="4"/>
    <x v="0"/>
    <x v="2"/>
    <s v="SET243-KR-PP-M"/>
    <x v="1"/>
    <s v="M"/>
    <n v="1"/>
    <s v="INR"/>
    <n v="499"/>
    <s v="PAONTA SAHIB"/>
    <x v="23"/>
    <n v="173025"/>
    <s v="IN"/>
    <b v="0"/>
  </r>
  <r>
    <n v="24663"/>
    <s v="407-0403543-6850722"/>
    <n v="403543"/>
    <x v="0"/>
    <n v="46"/>
    <x v="0"/>
    <d v="2022-09-06T00:00:00"/>
    <x v="4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1"/>
    <d v="2022-09-06T00:00:00"/>
    <x v="4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4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4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4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4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0"/>
    <d v="2022-09-06T00:00:00"/>
    <x v="4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4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0"/>
    <d v="2022-09-06T00:00:00"/>
    <x v="4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0"/>
    <d v="2022-09-06T00:00:00"/>
    <x v="4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4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4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0"/>
    <d v="2022-09-06T00:00:00"/>
    <x v="4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2"/>
    <d v="2022-09-06T00:00:00"/>
    <x v="4"/>
    <x v="0"/>
    <x v="2"/>
    <s v="J0119-TP-L"/>
    <x v="3"/>
    <s v="L"/>
    <n v="1"/>
    <s v="INR"/>
    <n v="750"/>
    <s v="PATNA"/>
    <x v="22"/>
    <n v="800020"/>
    <s v="IN"/>
    <b v="0"/>
  </r>
  <r>
    <n v="24677"/>
    <s v="406-6664516-8981967"/>
    <n v="6664516"/>
    <x v="1"/>
    <n v="24"/>
    <x v="0"/>
    <d v="2022-09-06T00:00:00"/>
    <x v="4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4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2"/>
    <d v="2022-09-06T00:00:00"/>
    <x v="4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4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4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2"/>
    <d v="2022-09-06T00:00:00"/>
    <x v="4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4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4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2"/>
    <d v="2022-09-06T00:00:00"/>
    <x v="4"/>
    <x v="3"/>
    <x v="0"/>
    <s v="JNE3797-KR-L"/>
    <x v="2"/>
    <s v="L"/>
    <n v="1"/>
    <s v="INR"/>
    <n v="771"/>
    <s v="IMPHAL"/>
    <x v="29"/>
    <n v="795003"/>
    <s v="IN"/>
    <b v="0"/>
  </r>
  <r>
    <n v="24686"/>
    <s v="405-0471088-0336324"/>
    <n v="471088"/>
    <x v="1"/>
    <n v="20"/>
    <x v="2"/>
    <d v="2022-09-06T00:00:00"/>
    <x v="4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1"/>
    <d v="2022-09-06T00:00:00"/>
    <x v="4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0"/>
    <d v="2022-09-06T00:00:00"/>
    <x v="4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4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2"/>
    <d v="2022-09-06T00:00:00"/>
    <x v="4"/>
    <x v="0"/>
    <x v="0"/>
    <s v="JNE3563-KR-XXL"/>
    <x v="0"/>
    <s v="XXL"/>
    <n v="1"/>
    <s v="INR"/>
    <n v="472"/>
    <s v="IMPHAL"/>
    <x v="29"/>
    <n v="795001"/>
    <s v="IN"/>
    <b v="0"/>
  </r>
  <r>
    <n v="24691"/>
    <s v="407-0466484-5424331"/>
    <n v="466484"/>
    <x v="0"/>
    <n v="60"/>
    <x v="1"/>
    <d v="2022-09-06T00:00:00"/>
    <x v="4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0"/>
    <d v="2022-09-06T00:00:00"/>
    <x v="4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0"/>
    <d v="2022-09-06T00:00:00"/>
    <x v="4"/>
    <x v="0"/>
    <x v="0"/>
    <s v="JNE3797-KR-S"/>
    <x v="2"/>
    <s v="S"/>
    <n v="1"/>
    <s v="INR"/>
    <n v="735"/>
    <s v="IMPHAL"/>
    <x v="29"/>
    <n v="795003"/>
    <s v="IN"/>
    <b v="0"/>
  </r>
  <r>
    <n v="24694"/>
    <s v="402-7855424-0026746"/>
    <n v="7855424"/>
    <x v="0"/>
    <n v="61"/>
    <x v="1"/>
    <d v="2022-09-06T00:00:00"/>
    <x v="4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1"/>
    <d v="2022-09-06T00:00:00"/>
    <x v="4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1"/>
    <d v="2022-09-06T00:00:00"/>
    <x v="4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1"/>
    <d v="2022-08-06T00:00:00"/>
    <x v="5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5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5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2"/>
    <d v="2022-08-06T00:00:00"/>
    <x v="5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5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1"/>
    <d v="2022-08-06T00:00:00"/>
    <x v="5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5"/>
    <x v="0"/>
    <x v="2"/>
    <s v="JNE3797-KR-L"/>
    <x v="2"/>
    <s v="L"/>
    <n v="1"/>
    <s v="INR"/>
    <n v="735"/>
    <s v="Rangpo"/>
    <x v="26"/>
    <n v="737132"/>
    <s v="IN"/>
    <b v="0"/>
  </r>
  <r>
    <n v="24704"/>
    <s v="403-0205653-1494714"/>
    <n v="205653"/>
    <x v="0"/>
    <n v="46"/>
    <x v="0"/>
    <d v="2022-08-06T00:00:00"/>
    <x v="5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2"/>
    <d v="2022-08-06T00:00:00"/>
    <x v="5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5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1"/>
    <d v="2022-08-06T00:00:00"/>
    <x v="5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1"/>
    <d v="2022-08-06T00:00:00"/>
    <x v="5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1"/>
    <d v="2022-08-06T00:00:00"/>
    <x v="5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0"/>
    <d v="2022-08-06T00:00:00"/>
    <x v="5"/>
    <x v="0"/>
    <x v="0"/>
    <s v="J0003-SET-XS"/>
    <x v="1"/>
    <s v="XS"/>
    <n v="1"/>
    <s v="INR"/>
    <n v="655"/>
    <s v="RANCHI"/>
    <x v="21"/>
    <n v="835103"/>
    <s v="IN"/>
    <b v="0"/>
  </r>
  <r>
    <n v="24711"/>
    <s v="405-7402385-9725912"/>
    <n v="7402385"/>
    <x v="1"/>
    <n v="27"/>
    <x v="0"/>
    <d v="2022-08-06T00:00:00"/>
    <x v="5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0"/>
    <d v="2022-08-06T00:00:00"/>
    <x v="5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0"/>
    <d v="2022-08-06T00:00:00"/>
    <x v="5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5"/>
    <x v="0"/>
    <x v="3"/>
    <s v="JNE3797-KR-M"/>
    <x v="2"/>
    <s v="M"/>
    <n v="1"/>
    <s v="INR"/>
    <n v="771"/>
    <s v="DAMAN"/>
    <x v="25"/>
    <n v="396210"/>
    <s v="IN"/>
    <b v="0"/>
  </r>
  <r>
    <n v="24715"/>
    <s v="171-8402259-3685955"/>
    <n v="8402259"/>
    <x v="0"/>
    <n v="32"/>
    <x v="0"/>
    <d v="2022-08-06T00:00:00"/>
    <x v="5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2"/>
    <d v="2022-08-06T00:00:00"/>
    <x v="5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0"/>
    <d v="2022-08-06T00:00:00"/>
    <x v="5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5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5"/>
    <x v="0"/>
    <x v="1"/>
    <s v="JNE3364-KR-1051-A-XXXL"/>
    <x v="0"/>
    <s v="3XL"/>
    <n v="1"/>
    <s v="INR"/>
    <n v="382"/>
    <s v="PANAJI"/>
    <x v="27"/>
    <n v="403002"/>
    <s v="IN"/>
    <b v="0"/>
  </r>
  <r>
    <n v="24720"/>
    <s v="171-3001563-9648346"/>
    <n v="3001563"/>
    <x v="0"/>
    <n v="46"/>
    <x v="0"/>
    <d v="2022-08-06T00:00:00"/>
    <x v="5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5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0"/>
    <d v="2022-08-06T00:00:00"/>
    <x v="5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5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0"/>
    <d v="2022-08-06T00:00:00"/>
    <x v="5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5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5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1"/>
    <d v="2022-08-06T00:00:00"/>
    <x v="5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2"/>
    <d v="2022-08-06T00:00:00"/>
    <x v="5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5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1"/>
    <d v="2022-08-06T00:00:00"/>
    <x v="5"/>
    <x v="0"/>
    <x v="2"/>
    <s v="JNE3634-KR-XL"/>
    <x v="0"/>
    <s v="XL"/>
    <n v="1"/>
    <s v="INR"/>
    <n v="499"/>
    <s v="PANAJI"/>
    <x v="27"/>
    <n v="403001"/>
    <s v="IN"/>
    <b v="0"/>
  </r>
  <r>
    <n v="24731"/>
    <s v="407-7035108-8980350"/>
    <n v="7035108"/>
    <x v="1"/>
    <n v="24"/>
    <x v="0"/>
    <d v="2022-08-06T00:00:00"/>
    <x v="5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1"/>
    <d v="2022-08-06T00:00:00"/>
    <x v="5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5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5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5"/>
    <x v="0"/>
    <x v="2"/>
    <s v="JNE3800-KR-M"/>
    <x v="2"/>
    <s v="M"/>
    <n v="1"/>
    <s v="INR"/>
    <n v="735"/>
    <s v="IMPHAL"/>
    <x v="29"/>
    <n v="795004"/>
    <s v="IN"/>
    <b v="0"/>
  </r>
  <r>
    <n v="24736"/>
    <s v="406-9181416-4271519"/>
    <n v="9181416"/>
    <x v="1"/>
    <n v="76"/>
    <x v="1"/>
    <d v="2022-08-06T00:00:00"/>
    <x v="5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1"/>
    <d v="2022-08-06T00:00:00"/>
    <x v="5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2"/>
    <d v="2022-08-06T00:00:00"/>
    <x v="5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1"/>
    <d v="2022-08-06T00:00:00"/>
    <x v="5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1"/>
    <d v="2022-08-06T00:00:00"/>
    <x v="5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1"/>
    <d v="2022-08-06T00:00:00"/>
    <x v="5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5"/>
    <x v="0"/>
    <x v="2"/>
    <s v="SET396-KR-PP-L"/>
    <x v="1"/>
    <s v="L"/>
    <n v="1"/>
    <s v="INR"/>
    <n v="988"/>
    <s v="AIZAWL"/>
    <x v="38"/>
    <n v="796005"/>
    <s v="IN"/>
    <b v="0"/>
  </r>
  <r>
    <n v="24743"/>
    <s v="404-7355654-8353120"/>
    <n v="7355654"/>
    <x v="0"/>
    <n v="74"/>
    <x v="1"/>
    <d v="2022-08-06T00:00:00"/>
    <x v="5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5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0"/>
    <d v="2022-08-06T00:00:00"/>
    <x v="5"/>
    <x v="0"/>
    <x v="0"/>
    <s v="JNE3618-KR-M"/>
    <x v="0"/>
    <s v="M"/>
    <n v="1"/>
    <s v="INR"/>
    <n v="375"/>
    <s v="PAKAUR"/>
    <x v="21"/>
    <n v="816107"/>
    <s v="IN"/>
    <b v="0"/>
  </r>
  <r>
    <n v="24746"/>
    <s v="171-3711964-0771568"/>
    <n v="3711964"/>
    <x v="0"/>
    <n v="28"/>
    <x v="0"/>
    <d v="2022-08-06T00:00:00"/>
    <x v="5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1"/>
    <d v="2022-08-06T00:00:00"/>
    <x v="5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5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1"/>
    <d v="2022-08-06T00:00:00"/>
    <x v="5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5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5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5"/>
    <x v="0"/>
    <x v="3"/>
    <s v="SET395-KR-NP-XXL"/>
    <x v="1"/>
    <s v="XXL"/>
    <n v="1"/>
    <s v="INR"/>
    <n v="1133"/>
    <s v="IMPHAL"/>
    <x v="29"/>
    <n v="795001"/>
    <s v="IN"/>
    <b v="0"/>
  </r>
  <r>
    <n v="24753"/>
    <s v="403-0726357-2396347"/>
    <n v="726357"/>
    <x v="1"/>
    <n v="42"/>
    <x v="0"/>
    <d v="2022-08-06T00:00:00"/>
    <x v="5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5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0"/>
    <d v="2022-08-06T00:00:00"/>
    <x v="5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2"/>
    <d v="2022-08-06T00:00:00"/>
    <x v="5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1"/>
    <d v="2022-08-06T00:00:00"/>
    <x v="5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5"/>
    <x v="0"/>
    <x v="3"/>
    <s v="JNE3468-KR-XXL"/>
    <x v="0"/>
    <s v="XXL"/>
    <n v="1"/>
    <s v="INR"/>
    <n v="339"/>
    <s v="RAIPUR"/>
    <x v="33"/>
    <n v="492001"/>
    <s v="IN"/>
    <b v="0"/>
  </r>
  <r>
    <n v="24759"/>
    <s v="403-6825966-0556303"/>
    <n v="6825966"/>
    <x v="1"/>
    <n v="30"/>
    <x v="0"/>
    <d v="2022-08-06T00:00:00"/>
    <x v="5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1"/>
    <d v="2022-08-06T00:00:00"/>
    <x v="5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1"/>
    <d v="2022-08-06T00:00:00"/>
    <x v="5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5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5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5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0"/>
    <d v="2022-08-06T00:00:00"/>
    <x v="5"/>
    <x v="0"/>
    <x v="2"/>
    <s v="J0002-SKD-XXL"/>
    <x v="1"/>
    <s v="XXL"/>
    <n v="1"/>
    <s v="INR"/>
    <n v="1186"/>
    <s v="Panjim"/>
    <x v="27"/>
    <n v="403403"/>
    <s v="IN"/>
    <b v="0"/>
  </r>
  <r>
    <n v="24766"/>
    <s v="405-8202835-4660322"/>
    <n v="8202835"/>
    <x v="0"/>
    <n v="40"/>
    <x v="0"/>
    <d v="2022-08-06T00:00:00"/>
    <x v="5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0"/>
    <d v="2022-08-06T00:00:00"/>
    <x v="5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5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0"/>
    <d v="2022-08-06T00:00:00"/>
    <x v="5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5"/>
    <x v="0"/>
    <x v="3"/>
    <s v="SET182-KR-DH-XS"/>
    <x v="1"/>
    <s v="XS"/>
    <n v="1"/>
    <s v="INR"/>
    <n v="657"/>
    <s v="RAIPUR"/>
    <x v="33"/>
    <n v="492001"/>
    <s v="IN"/>
    <b v="0"/>
  </r>
  <r>
    <n v="24771"/>
    <s v="406-9146567-4305961"/>
    <n v="9146567"/>
    <x v="0"/>
    <n v="39"/>
    <x v="0"/>
    <d v="2022-08-06T00:00:00"/>
    <x v="5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1"/>
    <d v="2022-08-06T00:00:00"/>
    <x v="5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1"/>
    <d v="2022-08-06T00:00:00"/>
    <x v="5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0"/>
    <d v="2022-08-06T00:00:00"/>
    <x v="5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1"/>
    <d v="2022-08-06T00:00:00"/>
    <x v="5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0"/>
    <d v="2022-08-06T00:00:00"/>
    <x v="5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1"/>
    <d v="2022-08-06T00:00:00"/>
    <x v="5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5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5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5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5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2"/>
    <d v="2022-08-06T00:00:00"/>
    <x v="5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1"/>
    <d v="2022-08-06T00:00:00"/>
    <x v="5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1"/>
    <d v="2022-08-06T00:00:00"/>
    <x v="5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1"/>
    <d v="2022-08-06T00:00:00"/>
    <x v="5"/>
    <x v="0"/>
    <x v="0"/>
    <s v="SET183-KR-DH-M"/>
    <x v="1"/>
    <s v="M"/>
    <n v="1"/>
    <s v="INR"/>
    <n v="730"/>
    <s v="JAMSHEDPUR"/>
    <x v="21"/>
    <n v="831011"/>
    <s v="IN"/>
    <b v="0"/>
  </r>
  <r>
    <n v="24786"/>
    <s v="406-6422459-1998757"/>
    <n v="6422459"/>
    <x v="0"/>
    <n v="45"/>
    <x v="0"/>
    <d v="2022-08-06T00:00:00"/>
    <x v="5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5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0"/>
    <d v="2022-08-06T00:00:00"/>
    <x v="5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0"/>
    <d v="2022-08-06T00:00:00"/>
    <x v="5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0"/>
    <d v="2022-08-06T00:00:00"/>
    <x v="5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5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5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5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0"/>
    <d v="2022-08-06T00:00:00"/>
    <x v="5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2"/>
    <d v="2022-08-06T00:00:00"/>
    <x v="5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1"/>
    <d v="2022-08-06T00:00:00"/>
    <x v="5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1"/>
    <d v="2022-08-06T00:00:00"/>
    <x v="5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5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2"/>
    <d v="2022-08-06T00:00:00"/>
    <x v="5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1"/>
    <d v="2022-08-06T00:00:00"/>
    <x v="5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2"/>
    <d v="2022-08-06T00:00:00"/>
    <x v="5"/>
    <x v="0"/>
    <x v="0"/>
    <s v="JNE3797-KR-S"/>
    <x v="2"/>
    <s v="S"/>
    <n v="1"/>
    <s v="INR"/>
    <n v="771"/>
    <s v="Nahan"/>
    <x v="23"/>
    <n v="173001"/>
    <s v="IN"/>
    <b v="0"/>
  </r>
  <r>
    <n v="24802"/>
    <s v="405-4220065-4690702"/>
    <n v="4220065"/>
    <x v="1"/>
    <n v="69"/>
    <x v="1"/>
    <d v="2022-08-06T00:00:00"/>
    <x v="5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5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5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2"/>
    <d v="2022-08-06T00:00:00"/>
    <x v="5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2"/>
    <d v="2022-08-06T00:00:00"/>
    <x v="5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5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2"/>
    <d v="2022-08-06T00:00:00"/>
    <x v="5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2"/>
    <d v="2022-08-06T00:00:00"/>
    <x v="5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5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5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1"/>
    <d v="2022-08-06T00:00:00"/>
    <x v="5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5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5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5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1"/>
    <d v="2022-08-06T00:00:00"/>
    <x v="5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0"/>
    <d v="2022-08-06T00:00:00"/>
    <x v="5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5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5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2"/>
    <d v="2022-08-06T00:00:00"/>
    <x v="5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5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5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5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5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5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5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2"/>
    <d v="2022-08-06T00:00:00"/>
    <x v="5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0"/>
    <d v="2022-08-06T00:00:00"/>
    <x v="5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5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5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5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1"/>
    <d v="2022-08-06T00:00:00"/>
    <x v="5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1"/>
    <d v="2022-08-06T00:00:00"/>
    <x v="5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5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5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1"/>
    <d v="2022-08-06T00:00:00"/>
    <x v="5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0"/>
    <d v="2022-08-06T00:00:00"/>
    <x v="5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1"/>
    <d v="2022-08-06T00:00:00"/>
    <x v="5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0"/>
    <d v="2022-08-06T00:00:00"/>
    <x v="5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5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0"/>
    <d v="2022-08-06T00:00:00"/>
    <x v="5"/>
    <x v="0"/>
    <x v="6"/>
    <s v="JNE3797-KR-XXL"/>
    <x v="2"/>
    <s v="XXL"/>
    <n v="1"/>
    <s v="INR"/>
    <n v="715"/>
    <s v="MAPUSA"/>
    <x v="27"/>
    <n v="403507"/>
    <s v="IN"/>
    <b v="0"/>
  </r>
  <r>
    <n v="24842"/>
    <s v="408-2886456-1273969"/>
    <n v="2886456"/>
    <x v="0"/>
    <n v="43"/>
    <x v="0"/>
    <d v="2022-08-06T00:00:00"/>
    <x v="5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0"/>
    <d v="2022-08-06T00:00:00"/>
    <x v="5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1"/>
    <d v="2022-08-06T00:00:00"/>
    <x v="5"/>
    <x v="0"/>
    <x v="1"/>
    <s v="SET330-KR-PP-XXXL"/>
    <x v="1"/>
    <s v="3XL"/>
    <n v="1"/>
    <s v="INR"/>
    <n v="666"/>
    <s v="Udhampur"/>
    <x v="30"/>
    <n v="182121"/>
    <s v="IN"/>
    <b v="0"/>
  </r>
  <r>
    <n v="24845"/>
    <s v="406-8259054-1809958"/>
    <n v="8259054"/>
    <x v="1"/>
    <n v="24"/>
    <x v="0"/>
    <d v="2022-08-06T00:00:00"/>
    <x v="5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5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5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0"/>
    <d v="2022-08-06T00:00:00"/>
    <x v="5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5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5"/>
    <x v="3"/>
    <x v="0"/>
    <s v="JNE3261-KR-XS"/>
    <x v="0"/>
    <s v="XS"/>
    <n v="1"/>
    <s v="INR"/>
    <n v="376"/>
    <s v="CHAIBASA"/>
    <x v="21"/>
    <n v="833201"/>
    <s v="IN"/>
    <b v="0"/>
  </r>
  <r>
    <n v="24851"/>
    <s v="407-0095362-0905967"/>
    <n v="95362"/>
    <x v="0"/>
    <n v="42"/>
    <x v="0"/>
    <d v="2022-08-06T00:00:00"/>
    <x v="5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5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5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5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5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5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2"/>
    <d v="2022-08-06T00:00:00"/>
    <x v="5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5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0"/>
    <d v="2022-08-06T00:00:00"/>
    <x v="5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0"/>
    <d v="2022-08-06T00:00:00"/>
    <x v="5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5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0"/>
    <d v="2022-08-06T00:00:00"/>
    <x v="5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5"/>
    <x v="0"/>
    <x v="0"/>
    <s v="SET044-KR-NP-XL"/>
    <x v="1"/>
    <s v="XL"/>
    <n v="1"/>
    <s v="INR"/>
    <n v="542"/>
    <s v="JAMMU"/>
    <x v="30"/>
    <n v="180001"/>
    <s v="IN"/>
    <b v="0"/>
  </r>
  <r>
    <n v="24864"/>
    <s v="404-8338243-6999532"/>
    <n v="8338243"/>
    <x v="0"/>
    <n v="58"/>
    <x v="1"/>
    <d v="2022-08-06T00:00:00"/>
    <x v="5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5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5"/>
    <x v="0"/>
    <x v="2"/>
    <s v="J0096-KR-L"/>
    <x v="0"/>
    <s v="L"/>
    <n v="1"/>
    <s v="INR"/>
    <n v="568"/>
    <s v="RAIGARH"/>
    <x v="33"/>
    <n v="496001"/>
    <s v="IN"/>
    <b v="0"/>
  </r>
  <r>
    <n v="24867"/>
    <s v="403-4567500-3798730"/>
    <n v="4567500"/>
    <x v="0"/>
    <n v="49"/>
    <x v="0"/>
    <d v="2022-08-06T00:00:00"/>
    <x v="5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5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5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1"/>
    <d v="2022-08-06T00:00:00"/>
    <x v="5"/>
    <x v="0"/>
    <x v="4"/>
    <s v="JNE3797-KR-XXL"/>
    <x v="2"/>
    <s v="XXL"/>
    <n v="1"/>
    <s v="INR"/>
    <n v="771"/>
    <s v="RANCHI"/>
    <x v="21"/>
    <n v="834001"/>
    <s v="IN"/>
    <b v="0"/>
  </r>
  <r>
    <n v="24871"/>
    <s v="408-5454943-9201928"/>
    <n v="5454943"/>
    <x v="0"/>
    <n v="43"/>
    <x v="0"/>
    <d v="2022-08-06T00:00:00"/>
    <x v="5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5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5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1"/>
    <d v="2022-08-06T00:00:00"/>
    <x v="5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5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5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5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5"/>
    <x v="0"/>
    <x v="2"/>
    <s v="JNE3801-KR-M"/>
    <x v="0"/>
    <s v="M"/>
    <n v="1"/>
    <s v="INR"/>
    <n v="735"/>
    <s v="Kishanganj"/>
    <x v="22"/>
    <n v="855107"/>
    <s v="IN"/>
    <b v="0"/>
  </r>
  <r>
    <n v="24879"/>
    <s v="404-6813591-1358751"/>
    <n v="6813591"/>
    <x v="1"/>
    <n v="42"/>
    <x v="0"/>
    <d v="2022-08-06T00:00:00"/>
    <x v="5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0"/>
    <d v="2022-08-06T00:00:00"/>
    <x v="5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5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1"/>
    <d v="2022-08-06T00:00:00"/>
    <x v="5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5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5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2"/>
    <d v="2022-08-06T00:00:00"/>
    <x v="5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2"/>
    <d v="2022-08-06T00:00:00"/>
    <x v="5"/>
    <x v="0"/>
    <x v="3"/>
    <s v="SET200-KR-NP-A-XXL"/>
    <x v="1"/>
    <s v="XXL"/>
    <n v="1"/>
    <s v="INR"/>
    <n v="543"/>
    <s v="KANGRA"/>
    <x v="23"/>
    <n v="176216"/>
    <s v="IN"/>
    <b v="0"/>
  </r>
  <r>
    <n v="24887"/>
    <s v="408-4657112-1313924"/>
    <n v="4657112"/>
    <x v="1"/>
    <n v="72"/>
    <x v="1"/>
    <d v="2022-08-06T00:00:00"/>
    <x v="5"/>
    <x v="0"/>
    <x v="3"/>
    <s v="SET376-KR-NP-S"/>
    <x v="1"/>
    <s v="S"/>
    <n v="1"/>
    <s v="INR"/>
    <n v="657"/>
    <s v="ARARIA"/>
    <x v="22"/>
    <n v="854318"/>
    <s v="IN"/>
    <b v="0"/>
  </r>
  <r>
    <n v="24888"/>
    <s v="402-2600589-1314708"/>
    <n v="2600589"/>
    <x v="0"/>
    <n v="66"/>
    <x v="1"/>
    <d v="2022-08-06T00:00:00"/>
    <x v="5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5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5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5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5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0"/>
    <d v="2022-08-06T00:00:00"/>
    <x v="5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2"/>
    <d v="2022-08-06T00:00:00"/>
    <x v="5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2"/>
    <d v="2022-08-06T00:00:00"/>
    <x v="5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2"/>
    <d v="2022-08-06T00:00:00"/>
    <x v="5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0"/>
    <d v="2022-08-06T00:00:00"/>
    <x v="5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0"/>
    <d v="2022-08-06T00:00:00"/>
    <x v="5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0"/>
    <d v="2022-08-06T00:00:00"/>
    <x v="5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5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1"/>
    <d v="2022-08-06T00:00:00"/>
    <x v="5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0"/>
    <d v="2022-08-06T00:00:00"/>
    <x v="5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5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0"/>
    <d v="2022-08-06T00:00:00"/>
    <x v="5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1"/>
    <d v="2022-08-06T00:00:00"/>
    <x v="5"/>
    <x v="0"/>
    <x v="0"/>
    <s v="JNE3291-KR-M"/>
    <x v="0"/>
    <s v="M"/>
    <n v="1"/>
    <s v="INR"/>
    <n v="471"/>
    <s v="CANACONA"/>
    <x v="27"/>
    <n v="403702"/>
    <s v="IN"/>
    <b v="0"/>
  </r>
  <r>
    <n v="24906"/>
    <s v="403-5696728-5189152"/>
    <n v="5696728"/>
    <x v="1"/>
    <n v="78"/>
    <x v="1"/>
    <d v="2022-08-06T00:00:00"/>
    <x v="5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5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5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5"/>
    <x v="0"/>
    <x v="0"/>
    <s v="JNE3894-TP-XXXL"/>
    <x v="3"/>
    <s v="3XL"/>
    <n v="1"/>
    <s v="INR"/>
    <n v="751"/>
    <s v="LEH"/>
    <x v="30"/>
    <n v="194101"/>
    <s v="IN"/>
    <b v="0"/>
  </r>
  <r>
    <n v="24910"/>
    <s v="408-0303033-6331554"/>
    <n v="303033"/>
    <x v="0"/>
    <n v="48"/>
    <x v="0"/>
    <d v="2022-08-06T00:00:00"/>
    <x v="5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1"/>
    <d v="2022-08-06T00:00:00"/>
    <x v="5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0"/>
    <d v="2022-08-06T00:00:00"/>
    <x v="5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1"/>
    <d v="2022-08-06T00:00:00"/>
    <x v="5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5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2"/>
    <d v="2022-08-06T00:00:00"/>
    <x v="5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5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5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5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0"/>
    <d v="2022-08-06T00:00:00"/>
    <x v="5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2"/>
    <d v="2022-08-06T00:00:00"/>
    <x v="5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2"/>
    <d v="2022-08-06T00:00:00"/>
    <x v="5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0"/>
    <d v="2022-08-06T00:00:00"/>
    <x v="5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5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2"/>
    <d v="2022-08-06T00:00:00"/>
    <x v="5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5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2"/>
    <d v="2022-08-06T00:00:00"/>
    <x v="5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1"/>
    <d v="2022-08-06T00:00:00"/>
    <x v="5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5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2"/>
    <d v="2022-08-06T00:00:00"/>
    <x v="5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1"/>
    <d v="2022-08-06T00:00:00"/>
    <x v="5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5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1"/>
    <d v="2022-08-06T00:00:00"/>
    <x v="5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5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5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5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0"/>
    <d v="2022-08-06T00:00:00"/>
    <x v="5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0"/>
    <d v="2022-08-06T00:00:00"/>
    <x v="5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5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5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2"/>
    <d v="2022-08-06T00:00:00"/>
    <x v="5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1"/>
    <d v="2022-08-06T00:00:00"/>
    <x v="5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5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2"/>
    <d v="2022-08-06T00:00:00"/>
    <x v="5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5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1"/>
    <d v="2022-08-06T00:00:00"/>
    <x v="5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5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0"/>
    <d v="2022-08-06T00:00:00"/>
    <x v="5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2"/>
    <d v="2022-08-06T00:00:00"/>
    <x v="5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0"/>
    <d v="2022-08-06T00:00:00"/>
    <x v="5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5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1"/>
    <d v="2022-08-06T00:00:00"/>
    <x v="5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1"/>
    <d v="2022-08-06T00:00:00"/>
    <x v="5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0"/>
    <d v="2022-08-06T00:00:00"/>
    <x v="5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0"/>
    <d v="2022-08-06T00:00:00"/>
    <x v="5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2"/>
    <d v="2022-08-06T00:00:00"/>
    <x v="5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0"/>
    <d v="2022-08-06T00:00:00"/>
    <x v="5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0"/>
    <d v="2022-08-06T00:00:00"/>
    <x v="5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0"/>
    <d v="2022-08-06T00:00:00"/>
    <x v="5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1"/>
    <d v="2022-08-06T00:00:00"/>
    <x v="5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5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5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0"/>
    <d v="2022-08-06T00:00:00"/>
    <x v="5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0"/>
    <d v="2022-08-06T00:00:00"/>
    <x v="5"/>
    <x v="0"/>
    <x v="6"/>
    <s v="SET184-KR-PP-XL"/>
    <x v="1"/>
    <s v="XL"/>
    <n v="1"/>
    <s v="INR"/>
    <n v="573"/>
    <s v="RAIPUR"/>
    <x v="33"/>
    <n v="492099"/>
    <s v="IN"/>
    <b v="0"/>
  </r>
  <r>
    <n v="24964"/>
    <s v="407-2874250-0385106"/>
    <n v="2874250"/>
    <x v="1"/>
    <n v="59"/>
    <x v="1"/>
    <d v="2022-08-06T00:00:00"/>
    <x v="5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2"/>
    <d v="2022-08-06T00:00:00"/>
    <x v="5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5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5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5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5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5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1"/>
    <d v="2022-08-06T00:00:00"/>
    <x v="5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5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5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5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5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2"/>
    <d v="2022-08-06T00:00:00"/>
    <x v="5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5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0"/>
    <d v="2022-08-06T00:00:00"/>
    <x v="5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5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0"/>
    <d v="2022-08-06T00:00:00"/>
    <x v="5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0"/>
    <d v="2022-08-06T00:00:00"/>
    <x v="5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5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5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5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5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0"/>
    <d v="2022-08-06T00:00:00"/>
    <x v="5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5"/>
    <x v="0"/>
    <x v="3"/>
    <s v="SAR030"/>
    <x v="4"/>
    <s v="Free"/>
    <n v="1"/>
    <s v="INR"/>
    <n v="1126"/>
    <s v="GAYA"/>
    <x v="22"/>
    <n v="823001"/>
    <s v="IN"/>
    <b v="0"/>
  </r>
  <r>
    <n v="24988"/>
    <s v="408-2014373-0591523"/>
    <n v="2014373"/>
    <x v="0"/>
    <n v="74"/>
    <x v="1"/>
    <d v="2022-08-06T00:00:00"/>
    <x v="5"/>
    <x v="0"/>
    <x v="2"/>
    <s v="J0096-KR-XL"/>
    <x v="0"/>
    <s v="XL"/>
    <n v="1"/>
    <s v="INR"/>
    <n v="568"/>
    <s v="SANQUELIM"/>
    <x v="27"/>
    <n v="403505"/>
    <s v="IN"/>
    <b v="0"/>
  </r>
  <r>
    <n v="24989"/>
    <s v="406-0149751-4864328"/>
    <n v="149751"/>
    <x v="0"/>
    <n v="21"/>
    <x v="2"/>
    <d v="2022-08-06T00:00:00"/>
    <x v="5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1"/>
    <d v="2022-08-06T00:00:00"/>
    <x v="5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5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5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2"/>
    <d v="2022-08-06T00:00:00"/>
    <x v="5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2"/>
    <d v="2022-08-06T00:00:00"/>
    <x v="5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1"/>
    <d v="2022-08-06T00:00:00"/>
    <x v="5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5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1"/>
    <d v="2022-08-06T00:00:00"/>
    <x v="5"/>
    <x v="0"/>
    <x v="6"/>
    <s v="J0127-SKD-L"/>
    <x v="1"/>
    <s v="L"/>
    <n v="1"/>
    <s v="INR"/>
    <n v="1186"/>
    <s v="Naharlagun"/>
    <x v="28"/>
    <n v="791110"/>
    <s v="IN"/>
    <b v="0"/>
  </r>
  <r>
    <n v="24998"/>
    <s v="404-9172117-8761105"/>
    <n v="9172117"/>
    <x v="1"/>
    <n v="22"/>
    <x v="2"/>
    <d v="2022-08-06T00:00:00"/>
    <x v="5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0"/>
    <d v="2022-08-06T00:00:00"/>
    <x v="5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5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0"/>
    <d v="2022-08-06T00:00:00"/>
    <x v="5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0"/>
    <d v="2022-08-06T00:00:00"/>
    <x v="5"/>
    <x v="0"/>
    <x v="2"/>
    <s v="SET415-KR-NP-L"/>
    <x v="1"/>
    <s v="L"/>
    <n v="1"/>
    <s v="INR"/>
    <n v="999"/>
    <s v="JAMSHEDPUR"/>
    <x v="21"/>
    <n v="831011"/>
    <s v="IN"/>
    <b v="0"/>
  </r>
  <r>
    <n v="25003"/>
    <s v="407-1362371-4196331"/>
    <n v="1362371"/>
    <x v="0"/>
    <n v="39"/>
    <x v="0"/>
    <d v="2022-08-06T00:00:00"/>
    <x v="5"/>
    <x v="0"/>
    <x v="0"/>
    <s v="JNE3862-TU-XL"/>
    <x v="3"/>
    <s v="XL"/>
    <n v="1"/>
    <s v="INR"/>
    <n v="836"/>
    <s v="IMPHAL"/>
    <x v="29"/>
    <n v="795001"/>
    <s v="IN"/>
    <b v="0"/>
  </r>
  <r>
    <n v="25004"/>
    <s v="406-7083416-9145112"/>
    <n v="7083416"/>
    <x v="1"/>
    <n v="27"/>
    <x v="0"/>
    <d v="2022-08-06T00:00:00"/>
    <x v="5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0"/>
    <d v="2022-08-06T00:00:00"/>
    <x v="5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5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2"/>
    <d v="2022-08-06T00:00:00"/>
    <x v="5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5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1"/>
    <d v="2022-08-06T00:00:00"/>
    <x v="5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2"/>
    <d v="2022-08-06T00:00:00"/>
    <x v="5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5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5"/>
    <x v="0"/>
    <x v="5"/>
    <s v="J0353-KR-XXL"/>
    <x v="0"/>
    <s v="XXL"/>
    <n v="1"/>
    <s v="INR"/>
    <n v="635"/>
    <s v="DHARMSALA"/>
    <x v="23"/>
    <n v="176215"/>
    <s v="IN"/>
    <b v="0"/>
  </r>
  <r>
    <n v="25013"/>
    <s v="406-6504419-0253154"/>
    <n v="6504419"/>
    <x v="1"/>
    <n v="20"/>
    <x v="2"/>
    <d v="2022-08-06T00:00:00"/>
    <x v="5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5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0"/>
    <d v="2022-08-06T00:00:00"/>
    <x v="5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5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5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0"/>
    <d v="2022-08-06T00:00:00"/>
    <x v="5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5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5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5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5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0"/>
    <d v="2022-08-06T00:00:00"/>
    <x v="5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5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5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1"/>
    <d v="2022-08-06T00:00:00"/>
    <x v="5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5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5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1"/>
    <d v="2022-08-06T00:00:00"/>
    <x v="5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2"/>
    <d v="2022-08-06T00:00:00"/>
    <x v="5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5"/>
    <x v="0"/>
    <x v="2"/>
    <s v="J0009-SKD-L"/>
    <x v="1"/>
    <s v="L"/>
    <n v="1"/>
    <s v="INR"/>
    <n v="854"/>
    <s v="JASHPURNAGAR"/>
    <x v="33"/>
    <n v="496331"/>
    <s v="IN"/>
    <b v="0"/>
  </r>
  <r>
    <n v="25032"/>
    <s v="402-8595071-3305959"/>
    <n v="8595071"/>
    <x v="0"/>
    <n v="47"/>
    <x v="0"/>
    <d v="2022-08-06T00:00:00"/>
    <x v="5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1"/>
    <d v="2022-08-06T00:00:00"/>
    <x v="5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2"/>
    <d v="2022-08-06T00:00:00"/>
    <x v="5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1"/>
    <d v="2022-08-06T00:00:00"/>
    <x v="5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5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1"/>
    <d v="2022-08-06T00:00:00"/>
    <x v="5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2"/>
    <d v="2022-08-06T00:00:00"/>
    <x v="5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2"/>
    <d v="2022-08-06T00:00:00"/>
    <x v="5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5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1"/>
    <d v="2022-08-06T00:00:00"/>
    <x v="5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1"/>
    <d v="2022-08-06T00:00:00"/>
    <x v="5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5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5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5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5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1"/>
    <d v="2022-08-06T00:00:00"/>
    <x v="5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2"/>
    <d v="2022-08-06T00:00:00"/>
    <x v="5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5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2"/>
    <d v="2022-08-06T00:00:00"/>
    <x v="5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5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5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5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1"/>
    <d v="2022-08-06T00:00:00"/>
    <x v="5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5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2"/>
    <d v="2022-08-06T00:00:00"/>
    <x v="5"/>
    <x v="0"/>
    <x v="0"/>
    <s v="J0308-DR-XXXL"/>
    <x v="2"/>
    <s v="3XL"/>
    <n v="1"/>
    <s v="INR"/>
    <n v="925"/>
    <s v="Calangute"/>
    <x v="27"/>
    <n v="403516"/>
    <s v="IN"/>
    <b v="0"/>
  </r>
  <r>
    <n v="25057"/>
    <s v="171-3768808-4609128"/>
    <n v="3768808"/>
    <x v="1"/>
    <n v="38"/>
    <x v="0"/>
    <d v="2022-08-06T00:00:00"/>
    <x v="5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5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5"/>
    <x v="0"/>
    <x v="2"/>
    <s v="JNE3567-KR-XS"/>
    <x v="0"/>
    <s v="XS"/>
    <n v="1"/>
    <s v="INR"/>
    <n v="399"/>
    <s v="south goa"/>
    <x v="27"/>
    <n v="403716"/>
    <s v="IN"/>
    <b v="0"/>
  </r>
  <r>
    <n v="25060"/>
    <s v="408-9933267-6501115"/>
    <n v="9933267"/>
    <x v="1"/>
    <n v="57"/>
    <x v="1"/>
    <d v="2022-08-06T00:00:00"/>
    <x v="5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5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5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5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5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5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1"/>
    <d v="2022-08-06T00:00:00"/>
    <x v="5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5"/>
    <x v="0"/>
    <x v="3"/>
    <s v="SAR027"/>
    <x v="4"/>
    <s v="Free"/>
    <n v="1"/>
    <s v="INR"/>
    <n v="1301"/>
    <s v="PURNIA"/>
    <x v="22"/>
    <n v="854304"/>
    <s v="IN"/>
    <b v="0"/>
  </r>
  <r>
    <n v="25068"/>
    <s v="404-5014925-2879516"/>
    <n v="5014925"/>
    <x v="0"/>
    <n v="29"/>
    <x v="0"/>
    <d v="2022-08-06T00:00:00"/>
    <x v="5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2"/>
    <d v="2022-08-06T00:00:00"/>
    <x v="5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5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5"/>
    <x v="0"/>
    <x v="2"/>
    <s v="SET295-KR-NP-XXXL"/>
    <x v="1"/>
    <s v="3XL"/>
    <n v="1"/>
    <s v="INR"/>
    <n v="751"/>
    <s v="MANDI"/>
    <x v="23"/>
    <n v="175001"/>
    <s v="IN"/>
    <b v="0"/>
  </r>
  <r>
    <n v="25072"/>
    <s v="406-9883745-2321954"/>
    <n v="9883745"/>
    <x v="0"/>
    <n v="48"/>
    <x v="0"/>
    <d v="2022-08-06T00:00:00"/>
    <x v="5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1"/>
    <d v="2022-08-06T00:00:00"/>
    <x v="5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0"/>
    <d v="2022-08-06T00:00:00"/>
    <x v="5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0"/>
    <d v="2022-08-06T00:00:00"/>
    <x v="5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2"/>
    <d v="2022-08-06T00:00:00"/>
    <x v="5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2"/>
    <d v="2022-08-06T00:00:00"/>
    <x v="5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2"/>
    <d v="2022-08-06T00:00:00"/>
    <x v="5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5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0"/>
    <d v="2022-08-06T00:00:00"/>
    <x v="5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1"/>
    <d v="2022-08-06T00:00:00"/>
    <x v="5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0"/>
    <d v="2022-08-06T00:00:00"/>
    <x v="5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5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2"/>
    <d v="2022-08-06T00:00:00"/>
    <x v="5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0"/>
    <d v="2022-08-06T00:00:00"/>
    <x v="5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0"/>
    <d v="2022-08-06T00:00:00"/>
    <x v="5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5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1"/>
    <d v="2022-08-06T00:00:00"/>
    <x v="5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1"/>
    <d v="2022-08-06T00:00:00"/>
    <x v="5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0"/>
    <d v="2022-08-06T00:00:00"/>
    <x v="5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0"/>
    <d v="2022-08-06T00:00:00"/>
    <x v="5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2"/>
    <d v="2022-08-06T00:00:00"/>
    <x v="5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0"/>
    <d v="2022-08-06T00:00:00"/>
    <x v="5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5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1"/>
    <d v="2022-08-06T00:00:00"/>
    <x v="5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5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1"/>
    <d v="2022-08-06T00:00:00"/>
    <x v="5"/>
    <x v="0"/>
    <x v="0"/>
    <s v="SET345-KR-NP-M"/>
    <x v="1"/>
    <s v="M"/>
    <n v="1"/>
    <s v="INR"/>
    <n v="635"/>
    <s v="GANGTOK"/>
    <x v="26"/>
    <n v="737101"/>
    <s v="IN"/>
    <b v="0"/>
  </r>
  <r>
    <n v="25098"/>
    <s v="404-6942704-7891547"/>
    <n v="6942704"/>
    <x v="0"/>
    <n v="26"/>
    <x v="0"/>
    <d v="2022-08-06T00:00:00"/>
    <x v="5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5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5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5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0"/>
    <d v="2022-08-06T00:00:00"/>
    <x v="5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5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2"/>
    <d v="2022-08-06T00:00:00"/>
    <x v="5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5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5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1"/>
    <d v="2022-08-06T00:00:00"/>
    <x v="5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5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0"/>
    <d v="2022-08-06T00:00:00"/>
    <x v="5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2"/>
    <d v="2022-08-06T00:00:00"/>
    <x v="5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5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0"/>
    <d v="2022-08-06T00:00:00"/>
    <x v="5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1"/>
    <d v="2022-08-06T00:00:00"/>
    <x v="5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5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1"/>
    <d v="2022-08-06T00:00:00"/>
    <x v="5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5"/>
    <x v="0"/>
    <x v="0"/>
    <s v="SET324-KR-NP-M"/>
    <x v="1"/>
    <s v="M"/>
    <n v="1"/>
    <s v="INR"/>
    <n v="597"/>
    <s v="Hazaribagh"/>
    <x v="21"/>
    <n v="825301"/>
    <s v="IN"/>
    <b v="0"/>
  </r>
  <r>
    <n v="25117"/>
    <s v="171-1150817-8089160"/>
    <n v="1150817"/>
    <x v="0"/>
    <n v="28"/>
    <x v="0"/>
    <d v="2022-08-06T00:00:00"/>
    <x v="5"/>
    <x v="0"/>
    <x v="2"/>
    <s v="SET389-KR-NP-L"/>
    <x v="1"/>
    <s v="L"/>
    <n v="1"/>
    <s v="INR"/>
    <n v="680"/>
    <s v="GAYA"/>
    <x v="22"/>
    <n v="823001"/>
    <s v="IN"/>
    <b v="0"/>
  </r>
  <r>
    <n v="25118"/>
    <s v="408-3818139-7782726"/>
    <n v="3818139"/>
    <x v="1"/>
    <n v="20"/>
    <x v="2"/>
    <d v="2022-08-06T00:00:00"/>
    <x v="5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1"/>
    <d v="2022-08-06T00:00:00"/>
    <x v="5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0"/>
    <d v="2022-08-06T00:00:00"/>
    <x v="5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5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0"/>
    <d v="2022-08-06T00:00:00"/>
    <x v="5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2"/>
    <d v="2022-08-06T00:00:00"/>
    <x v="5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5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1"/>
    <d v="2022-08-06T00:00:00"/>
    <x v="5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0"/>
    <d v="2022-08-06T00:00:00"/>
    <x v="5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5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1"/>
    <d v="2022-08-06T00:00:00"/>
    <x v="5"/>
    <x v="0"/>
    <x v="5"/>
    <s v="SET183-KR-DH-M"/>
    <x v="1"/>
    <s v="M"/>
    <n v="1"/>
    <s v="INR"/>
    <n v="730"/>
    <s v="JAMMU"/>
    <x v="30"/>
    <n v="180001"/>
    <s v="IN"/>
    <b v="0"/>
  </r>
  <r>
    <n v="25129"/>
    <s v="405-2307212-1714722"/>
    <n v="2307212"/>
    <x v="0"/>
    <n v="32"/>
    <x v="0"/>
    <d v="2022-08-06T00:00:00"/>
    <x v="5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1"/>
    <d v="2022-08-06T00:00:00"/>
    <x v="5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2"/>
    <d v="2022-08-06T00:00:00"/>
    <x v="5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5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1"/>
    <d v="2022-08-06T00:00:00"/>
    <x v="5"/>
    <x v="0"/>
    <x v="0"/>
    <s v="NW020-ST-SR-S"/>
    <x v="1"/>
    <s v="S"/>
    <n v="1"/>
    <s v="INR"/>
    <n v="525"/>
    <s v="GUMLA"/>
    <x v="21"/>
    <n v="835207"/>
    <s v="IN"/>
    <b v="0"/>
  </r>
  <r>
    <n v="25134"/>
    <s v="406-3239690-6329902"/>
    <n v="3239690"/>
    <x v="0"/>
    <n v="41"/>
    <x v="0"/>
    <d v="2022-08-06T00:00:00"/>
    <x v="5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5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5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1"/>
    <d v="2022-08-06T00:00:00"/>
    <x v="5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0"/>
    <d v="2022-08-06T00:00:00"/>
    <x v="5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5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1"/>
    <d v="2022-08-06T00:00:00"/>
    <x v="5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5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5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5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5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5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2"/>
    <d v="2022-08-06T00:00:00"/>
    <x v="5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1"/>
    <d v="2022-08-06T00:00:00"/>
    <x v="5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5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5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5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0"/>
    <d v="2022-08-06T00:00:00"/>
    <x v="5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0"/>
    <d v="2022-08-06T00:00:00"/>
    <x v="5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5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5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5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5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5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5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1"/>
    <d v="2022-08-06T00:00:00"/>
    <x v="5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5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5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1"/>
    <d v="2022-08-06T00:00:00"/>
    <x v="5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0"/>
    <d v="2022-08-06T00:00:00"/>
    <x v="5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5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5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5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0"/>
    <d v="2022-08-06T00:00:00"/>
    <x v="5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5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0"/>
    <d v="2022-08-06T00:00:00"/>
    <x v="5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0"/>
    <d v="2022-08-06T00:00:00"/>
    <x v="5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5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0"/>
    <d v="2022-08-06T00:00:00"/>
    <x v="5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5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0"/>
    <d v="2022-08-06T00:00:00"/>
    <x v="5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1"/>
    <d v="2022-08-06T00:00:00"/>
    <x v="5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5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5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5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1"/>
    <d v="2022-08-06T00:00:00"/>
    <x v="5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1"/>
    <d v="2022-08-06T00:00:00"/>
    <x v="5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5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0"/>
    <d v="2022-08-06T00:00:00"/>
    <x v="5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1"/>
    <d v="2022-08-06T00:00:00"/>
    <x v="5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5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2"/>
    <d v="2022-08-06T00:00:00"/>
    <x v="5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0"/>
    <d v="2022-08-06T00:00:00"/>
    <x v="5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0"/>
    <d v="2022-08-06T00:00:00"/>
    <x v="5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5"/>
    <x v="0"/>
    <x v="0"/>
    <s v="JNE3878-KR-L"/>
    <x v="0"/>
    <s v="L"/>
    <n v="1"/>
    <s v="INR"/>
    <n v="399"/>
    <s v="RAIPUR"/>
    <x v="33"/>
    <n v="492001"/>
    <s v="IN"/>
    <b v="0"/>
  </r>
  <r>
    <n v="25189"/>
    <s v="407-5999738-1462766"/>
    <n v="5999738"/>
    <x v="0"/>
    <n v="34"/>
    <x v="0"/>
    <d v="2022-08-06T00:00:00"/>
    <x v="5"/>
    <x v="0"/>
    <x v="1"/>
    <s v="BL095-M"/>
    <x v="5"/>
    <s v="M"/>
    <n v="1"/>
    <s v="INR"/>
    <n v="759"/>
    <s v="DAUDNAGAR"/>
    <x v="22"/>
    <n v="824143"/>
    <s v="IN"/>
    <b v="0"/>
  </r>
  <r>
    <n v="25190"/>
    <s v="406-3448681-0521919"/>
    <n v="3448681"/>
    <x v="1"/>
    <n v="44"/>
    <x v="0"/>
    <d v="2022-08-06T00:00:00"/>
    <x v="5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5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5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5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5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0"/>
    <d v="2022-08-06T00:00:00"/>
    <x v="5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1"/>
    <d v="2022-08-06T00:00:00"/>
    <x v="5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5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5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5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5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0"/>
    <d v="2022-08-06T00:00:00"/>
    <x v="5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5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0"/>
    <d v="2022-08-06T00:00:00"/>
    <x v="5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0"/>
    <d v="2022-08-06T00:00:00"/>
    <x v="5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1"/>
    <d v="2022-08-06T00:00:00"/>
    <x v="5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5"/>
    <x v="0"/>
    <x v="0"/>
    <s v="J0119-TP-XXL"/>
    <x v="3"/>
    <s v="XXL"/>
    <n v="1"/>
    <s v="INR"/>
    <n v="750"/>
    <s v="GOA VELHA"/>
    <x v="27"/>
    <n v="403402"/>
    <s v="IN"/>
    <b v="0"/>
  </r>
  <r>
    <n v="25207"/>
    <s v="406-0864262-8921929"/>
    <n v="864262"/>
    <x v="0"/>
    <n v="46"/>
    <x v="0"/>
    <d v="2022-08-06T00:00:00"/>
    <x v="5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5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5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2"/>
    <d v="2022-08-06T00:00:00"/>
    <x v="5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0"/>
    <d v="2022-08-06T00:00:00"/>
    <x v="5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5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5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5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5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2"/>
    <d v="2022-08-06T00:00:00"/>
    <x v="5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5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1"/>
    <d v="2022-08-06T00:00:00"/>
    <x v="5"/>
    <x v="0"/>
    <x v="3"/>
    <s v="SAR002"/>
    <x v="4"/>
    <s v="Free"/>
    <n v="1"/>
    <s v="INR"/>
    <n v="696"/>
    <s v="MUZAFFARPUR"/>
    <x v="22"/>
    <n v="842001"/>
    <s v="IN"/>
    <b v="0"/>
  </r>
  <r>
    <n v="25219"/>
    <s v="403-9671599-6385107"/>
    <n v="9671599"/>
    <x v="0"/>
    <n v="32"/>
    <x v="0"/>
    <d v="2022-08-06T00:00:00"/>
    <x v="5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5"/>
    <x v="0"/>
    <x v="2"/>
    <s v="JNE3820-KR-S"/>
    <x v="0"/>
    <s v="S"/>
    <n v="1"/>
    <s v="INR"/>
    <n v="475"/>
    <s v="JAMMU"/>
    <x v="30"/>
    <n v="180010"/>
    <s v="IN"/>
    <b v="0"/>
  </r>
  <r>
    <n v="25221"/>
    <s v="403-1255836-3442710"/>
    <n v="1255836"/>
    <x v="0"/>
    <n v="18"/>
    <x v="2"/>
    <d v="2022-08-06T00:00:00"/>
    <x v="5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5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0"/>
    <d v="2022-08-06T00:00:00"/>
    <x v="5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0"/>
    <d v="2022-08-06T00:00:00"/>
    <x v="5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5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0"/>
    <d v="2022-08-06T00:00:00"/>
    <x v="5"/>
    <x v="3"/>
    <x v="5"/>
    <s v="SET394-KR-NP-XL"/>
    <x v="1"/>
    <s v="XL"/>
    <n v="1"/>
    <s v="INR"/>
    <n v="1063"/>
    <s v="SHOPIAN"/>
    <x v="30"/>
    <n v="192303"/>
    <s v="IN"/>
    <b v="0"/>
  </r>
  <r>
    <n v="25227"/>
    <s v="406-3428509-2753908"/>
    <n v="3428509"/>
    <x v="0"/>
    <n v="27"/>
    <x v="0"/>
    <d v="2022-08-06T00:00:00"/>
    <x v="5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5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2"/>
    <d v="2022-08-06T00:00:00"/>
    <x v="5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5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5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2"/>
    <d v="2022-08-06T00:00:00"/>
    <x v="5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5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1"/>
    <d v="2022-08-06T00:00:00"/>
    <x v="5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5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1"/>
    <d v="2022-08-06T00:00:00"/>
    <x v="5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5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0"/>
    <d v="2022-08-06T00:00:00"/>
    <x v="5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0"/>
    <d v="2022-08-06T00:00:00"/>
    <x v="5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5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5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1"/>
    <d v="2022-08-06T00:00:00"/>
    <x v="5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5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5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0"/>
    <d v="2022-08-06T00:00:00"/>
    <x v="5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0"/>
    <d v="2022-08-06T00:00:00"/>
    <x v="5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2"/>
    <d v="2022-08-06T00:00:00"/>
    <x v="5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5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5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1"/>
    <d v="2022-08-06T00:00:00"/>
    <x v="5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5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0"/>
    <d v="2022-08-06T00:00:00"/>
    <x v="5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1"/>
    <d v="2022-08-06T00:00:00"/>
    <x v="5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5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5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0"/>
    <d v="2022-08-06T00:00:00"/>
    <x v="5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0"/>
    <d v="2022-08-06T00:00:00"/>
    <x v="5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5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2"/>
    <d v="2022-08-06T00:00:00"/>
    <x v="5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5"/>
    <x v="0"/>
    <x v="3"/>
    <s v="JNE3763-KR-XXL"/>
    <x v="0"/>
    <s v="XXL"/>
    <n v="1"/>
    <s v="INR"/>
    <n v="459"/>
    <s v="MUZAFFARPUR"/>
    <x v="22"/>
    <n v="842001"/>
    <s v="IN"/>
    <b v="0"/>
  </r>
  <r>
    <n v="25261"/>
    <s v="407-2514893-9285101"/>
    <n v="2514893"/>
    <x v="0"/>
    <n v="25"/>
    <x v="0"/>
    <d v="2022-08-06T00:00:00"/>
    <x v="5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5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2"/>
    <d v="2022-08-06T00:00:00"/>
    <x v="5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5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5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5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1"/>
    <d v="2022-08-06T00:00:00"/>
    <x v="5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5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5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5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5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5"/>
    <x v="2"/>
    <x v="0"/>
    <s v="JNE3781-KR-M"/>
    <x v="0"/>
    <s v="M"/>
    <n v="1"/>
    <s v="INR"/>
    <n v="406"/>
    <s v="Pasighat"/>
    <x v="28"/>
    <n v="791102"/>
    <s v="IN"/>
    <b v="0"/>
  </r>
  <r>
    <n v="25273"/>
    <s v="408-1416572-4077941"/>
    <n v="1416572"/>
    <x v="0"/>
    <n v="36"/>
    <x v="0"/>
    <d v="2022-08-06T00:00:00"/>
    <x v="5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5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5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1"/>
    <d v="2022-08-06T00:00:00"/>
    <x v="5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5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5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5"/>
    <x v="0"/>
    <x v="2"/>
    <s v="SET345-KR-NP-M"/>
    <x v="1"/>
    <s v="M"/>
    <n v="1"/>
    <s v="INR"/>
    <n v="635"/>
    <s v="PONDA"/>
    <x v="27"/>
    <n v="403401"/>
    <s v="IN"/>
    <b v="0"/>
  </r>
  <r>
    <n v="25280"/>
    <s v="408-6481831-1173920"/>
    <n v="6481831"/>
    <x v="0"/>
    <n v="22"/>
    <x v="2"/>
    <d v="2022-08-06T00:00:00"/>
    <x v="5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0"/>
    <d v="2022-08-06T00:00:00"/>
    <x v="5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0"/>
    <d v="2022-08-06T00:00:00"/>
    <x v="5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5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5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2"/>
    <d v="2022-08-06T00:00:00"/>
    <x v="5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5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1"/>
    <d v="2022-08-06T00:00:00"/>
    <x v="5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1"/>
    <d v="2022-08-06T00:00:00"/>
    <x v="5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2"/>
    <d v="2022-08-06T00:00:00"/>
    <x v="5"/>
    <x v="0"/>
    <x v="1"/>
    <s v="SET200-KR-NP-A-L"/>
    <x v="1"/>
    <s v="L"/>
    <n v="1"/>
    <s v="INR"/>
    <n v="543"/>
    <s v="Naharlagun"/>
    <x v="28"/>
    <n v="791110"/>
    <s v="IN"/>
    <b v="0"/>
  </r>
  <r>
    <n v="25290"/>
    <s v="171-9517768-6685957"/>
    <n v="9517768"/>
    <x v="0"/>
    <n v="38"/>
    <x v="0"/>
    <d v="2022-08-06T00:00:00"/>
    <x v="5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0"/>
    <d v="2022-08-06T00:00:00"/>
    <x v="5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0"/>
    <d v="2022-08-06T00:00:00"/>
    <x v="5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1"/>
    <d v="2022-08-06T00:00:00"/>
    <x v="5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5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5"/>
    <x v="0"/>
    <x v="0"/>
    <s v="JNE3798-KR-A-XS"/>
    <x v="2"/>
    <s v="XS"/>
    <n v="1"/>
    <s v="INR"/>
    <n v="771"/>
    <s v="TAKHATPUR"/>
    <x v="33"/>
    <n v="495330"/>
    <s v="IN"/>
    <b v="0"/>
  </r>
  <r>
    <n v="25296"/>
    <s v="402-2807943-2826725"/>
    <n v="2807943"/>
    <x v="0"/>
    <n v="24"/>
    <x v="0"/>
    <d v="2022-08-06T00:00:00"/>
    <x v="5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1"/>
    <d v="2022-08-06T00:00:00"/>
    <x v="5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2"/>
    <d v="2022-08-06T00:00:00"/>
    <x v="5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5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5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5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1"/>
    <d v="2022-08-06T00:00:00"/>
    <x v="5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5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0"/>
    <d v="2022-08-06T00:00:00"/>
    <x v="5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0"/>
    <d v="2022-08-06T00:00:00"/>
    <x v="5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0"/>
    <d v="2022-08-06T00:00:00"/>
    <x v="5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0"/>
    <d v="2022-08-06T00:00:00"/>
    <x v="5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5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2"/>
    <d v="2022-08-06T00:00:00"/>
    <x v="5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5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2"/>
    <d v="2022-08-06T00:00:00"/>
    <x v="5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0"/>
    <d v="2022-08-06T00:00:00"/>
    <x v="5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5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0"/>
    <d v="2022-08-06T00:00:00"/>
    <x v="5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5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5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2"/>
    <d v="2022-08-06T00:00:00"/>
    <x v="5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5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1"/>
    <d v="2022-08-06T00:00:00"/>
    <x v="5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2"/>
    <d v="2022-08-06T00:00:00"/>
    <x v="5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5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5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0"/>
    <d v="2022-08-06T00:00:00"/>
    <x v="5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5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0"/>
    <d v="2022-08-06T00:00:00"/>
    <x v="5"/>
    <x v="2"/>
    <x v="3"/>
    <s v="SET233-KR-PP-XXXL"/>
    <x v="1"/>
    <s v="3XL"/>
    <n v="1"/>
    <s v="INR"/>
    <n v="545"/>
    <s v="Mormugao"/>
    <x v="27"/>
    <n v="403726"/>
    <s v="IN"/>
    <b v="0"/>
  </r>
  <r>
    <n v="25326"/>
    <s v="171-8417652-0689903"/>
    <n v="8417652"/>
    <x v="1"/>
    <n v="73"/>
    <x v="1"/>
    <d v="2022-08-06T00:00:00"/>
    <x v="5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0"/>
    <d v="2022-08-06T00:00:00"/>
    <x v="5"/>
    <x v="0"/>
    <x v="2"/>
    <s v="SET345-KR-NP-M"/>
    <x v="1"/>
    <s v="M"/>
    <n v="1"/>
    <s v="INR"/>
    <n v="613"/>
    <s v="gangtok"/>
    <x v="26"/>
    <n v="737102"/>
    <s v="IN"/>
    <b v="0"/>
  </r>
  <r>
    <n v="25328"/>
    <s v="404-6192654-5691539"/>
    <n v="6192654"/>
    <x v="1"/>
    <n v="29"/>
    <x v="0"/>
    <d v="2022-08-06T00:00:00"/>
    <x v="5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5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0"/>
    <d v="2022-08-06T00:00:00"/>
    <x v="5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5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5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5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5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2"/>
    <d v="2022-08-06T00:00:00"/>
    <x v="5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5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0"/>
    <d v="2022-08-06T00:00:00"/>
    <x v="5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2"/>
    <d v="2022-08-06T00:00:00"/>
    <x v="5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0"/>
    <d v="2022-08-06T00:00:00"/>
    <x v="5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5"/>
    <x v="0"/>
    <x v="6"/>
    <s v="JNE3928-KR-XXXL"/>
    <x v="0"/>
    <s v="3XL"/>
    <n v="1"/>
    <s v="INR"/>
    <n v="568"/>
    <s v="RANCHI"/>
    <x v="21"/>
    <n v="835103"/>
    <s v="IN"/>
    <b v="0"/>
  </r>
  <r>
    <n v="25341"/>
    <s v="405-4479040-8349951"/>
    <n v="4479040"/>
    <x v="1"/>
    <n v="66"/>
    <x v="1"/>
    <d v="2022-08-06T00:00:00"/>
    <x v="5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5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5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5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5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0"/>
    <d v="2022-08-06T00:00:00"/>
    <x v="5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2"/>
    <d v="2022-08-06T00:00:00"/>
    <x v="5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5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5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5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0"/>
    <d v="2022-08-06T00:00:00"/>
    <x v="5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5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5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0"/>
    <d v="2022-08-06T00:00:00"/>
    <x v="5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5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5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5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0"/>
    <d v="2022-08-06T00:00:00"/>
    <x v="5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5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5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1"/>
    <d v="2022-08-06T00:00:00"/>
    <x v="5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0"/>
    <d v="2022-08-06T00:00:00"/>
    <x v="5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5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0"/>
    <d v="2022-08-06T00:00:00"/>
    <x v="5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5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5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5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1"/>
    <d v="2022-08-06T00:00:00"/>
    <x v="5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5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2"/>
    <d v="2022-08-06T00:00:00"/>
    <x v="5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5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1"/>
    <d v="2022-08-06T00:00:00"/>
    <x v="5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1"/>
    <d v="2022-08-06T00:00:00"/>
    <x v="5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5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0"/>
    <d v="2022-08-06T00:00:00"/>
    <x v="5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5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2"/>
    <d v="2022-08-06T00:00:00"/>
    <x v="5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5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5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5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5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5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5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0"/>
    <d v="2022-08-06T00:00:00"/>
    <x v="5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0"/>
    <d v="2022-08-06T00:00:00"/>
    <x v="5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5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5"/>
    <x v="0"/>
    <x v="0"/>
    <s v="SAR027"/>
    <x v="4"/>
    <s v="Free"/>
    <n v="1"/>
    <s v="INR"/>
    <n v="968"/>
    <s v="SAMASTIPUR"/>
    <x v="22"/>
    <n v="848101"/>
    <s v="IN"/>
    <b v="0"/>
  </r>
  <r>
    <n v="25388"/>
    <s v="406-1201233-1747541"/>
    <n v="1201233"/>
    <x v="0"/>
    <n v="46"/>
    <x v="0"/>
    <d v="2022-08-06T00:00:00"/>
    <x v="5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1"/>
    <d v="2022-08-06T00:00:00"/>
    <x v="5"/>
    <x v="0"/>
    <x v="2"/>
    <s v="J0079-SKD-XL"/>
    <x v="1"/>
    <s v="XL"/>
    <n v="1"/>
    <s v="INR"/>
    <n v="1523"/>
    <s v="SRINAGAR"/>
    <x v="30"/>
    <n v="190012"/>
    <s v="IN"/>
    <b v="0"/>
  </r>
  <r>
    <n v="25390"/>
    <s v="407-7720830-3743523"/>
    <n v="7720830"/>
    <x v="0"/>
    <n v="43"/>
    <x v="0"/>
    <d v="2022-08-06T00:00:00"/>
    <x v="5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1"/>
    <d v="2022-08-06T00:00:00"/>
    <x v="5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0"/>
    <d v="2022-08-06T00:00:00"/>
    <x v="5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5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5"/>
    <x v="0"/>
    <x v="3"/>
    <s v="J0339-DR-XS"/>
    <x v="2"/>
    <s v="XS"/>
    <n v="1"/>
    <s v="INR"/>
    <n v="743"/>
    <s v="Ranchi"/>
    <x v="21"/>
    <n v="834002"/>
    <s v="IN"/>
    <b v="0"/>
  </r>
  <r>
    <n v="25395"/>
    <s v="404-7265294-7811537"/>
    <n v="7265294"/>
    <x v="0"/>
    <n v="18"/>
    <x v="2"/>
    <d v="2022-08-06T00:00:00"/>
    <x v="5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5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0"/>
    <d v="2022-08-06T00:00:00"/>
    <x v="5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2"/>
    <d v="2022-08-06T00:00:00"/>
    <x v="5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5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1"/>
    <d v="2022-08-06T00:00:00"/>
    <x v="5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5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1"/>
    <d v="2022-08-06T00:00:00"/>
    <x v="5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1"/>
    <d v="2022-08-06T00:00:00"/>
    <x v="5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1"/>
    <d v="2022-08-06T00:00:00"/>
    <x v="5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1"/>
    <d v="2022-08-06T00:00:00"/>
    <x v="5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1"/>
    <d v="2022-08-06T00:00:00"/>
    <x v="5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5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5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5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5"/>
    <x v="0"/>
    <x v="0"/>
    <s v="J0281-SKD-S"/>
    <x v="1"/>
    <s v="S"/>
    <n v="1"/>
    <s v="INR"/>
    <n v="1388"/>
    <s v="RAIPUR"/>
    <x v="33"/>
    <n v="492006"/>
    <s v="IN"/>
    <b v="0"/>
  </r>
  <r>
    <n v="25411"/>
    <s v="404-0689957-1120360"/>
    <n v="689957"/>
    <x v="1"/>
    <n v="29"/>
    <x v="0"/>
    <d v="2022-08-06T00:00:00"/>
    <x v="5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5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2"/>
    <d v="2022-08-06T00:00:00"/>
    <x v="5"/>
    <x v="0"/>
    <x v="3"/>
    <s v="SET349-KR-NP-XS"/>
    <x v="1"/>
    <s v="XS"/>
    <n v="1"/>
    <s v="INR"/>
    <n v="930"/>
    <s v="ITANAGAR"/>
    <x v="28"/>
    <n v="791111"/>
    <s v="IN"/>
    <b v="0"/>
  </r>
  <r>
    <n v="25414"/>
    <s v="407-7872516-9383560"/>
    <n v="7872516"/>
    <x v="1"/>
    <n v="24"/>
    <x v="0"/>
    <d v="2022-08-06T00:00:00"/>
    <x v="5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2"/>
    <d v="2022-08-06T00:00:00"/>
    <x v="5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5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2"/>
    <d v="2022-08-06T00:00:00"/>
    <x v="5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1"/>
    <d v="2022-08-06T00:00:00"/>
    <x v="5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2"/>
    <d v="2022-08-06T00:00:00"/>
    <x v="5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5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5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0"/>
    <d v="2022-08-06T00:00:00"/>
    <x v="5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1"/>
    <d v="2022-08-06T00:00:00"/>
    <x v="5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2"/>
    <d v="2022-08-06T00:00:00"/>
    <x v="5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5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5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5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0"/>
    <d v="2022-08-06T00:00:00"/>
    <x v="5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5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5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0"/>
    <d v="2022-08-06T00:00:00"/>
    <x v="5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5"/>
    <x v="0"/>
    <x v="2"/>
    <s v="J0278-SET-M"/>
    <x v="1"/>
    <s v="M"/>
    <n v="1"/>
    <s v="INR"/>
    <n v="761"/>
    <s v="RANGPO"/>
    <x v="26"/>
    <n v="737136"/>
    <s v="IN"/>
    <b v="0"/>
  </r>
  <r>
    <n v="25433"/>
    <s v="408-1424747-0494705"/>
    <n v="1424747"/>
    <x v="1"/>
    <n v="20"/>
    <x v="2"/>
    <d v="2022-08-06T00:00:00"/>
    <x v="5"/>
    <x v="0"/>
    <x v="0"/>
    <s v="JNE3798-KR-XXXL"/>
    <x v="2"/>
    <s v="3XL"/>
    <n v="1"/>
    <s v="INR"/>
    <n v="725"/>
    <s v="Bhagalpur"/>
    <x v="22"/>
    <n v="812001"/>
    <s v="IN"/>
    <b v="0"/>
  </r>
  <r>
    <n v="25434"/>
    <s v="171-9695085-7330700"/>
    <n v="9695085"/>
    <x v="1"/>
    <n v="39"/>
    <x v="0"/>
    <d v="2022-08-06T00:00:00"/>
    <x v="5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5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5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5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1"/>
    <d v="2022-08-06T00:00:00"/>
    <x v="5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5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5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0"/>
    <d v="2022-08-06T00:00:00"/>
    <x v="5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0"/>
    <d v="2022-08-06T00:00:00"/>
    <x v="5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1"/>
    <d v="2022-08-06T00:00:00"/>
    <x v="5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5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5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1"/>
    <d v="2022-08-06T00:00:00"/>
    <x v="5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5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2"/>
    <d v="2022-08-06T00:00:00"/>
    <x v="5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0"/>
    <d v="2022-08-06T00:00:00"/>
    <x v="5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0"/>
    <d v="2022-08-06T00:00:00"/>
    <x v="5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0"/>
    <d v="2022-08-06T00:00:00"/>
    <x v="5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5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5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0"/>
    <d v="2022-08-06T00:00:00"/>
    <x v="5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5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0"/>
    <d v="2022-08-06T00:00:00"/>
    <x v="5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1"/>
    <d v="2022-08-06T00:00:00"/>
    <x v="5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5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5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5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5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1"/>
    <d v="2022-08-06T00:00:00"/>
    <x v="5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1"/>
    <d v="2022-08-06T00:00:00"/>
    <x v="5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5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2"/>
    <d v="2022-08-06T00:00:00"/>
    <x v="5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0"/>
    <d v="2022-08-06T00:00:00"/>
    <x v="5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5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5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5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1"/>
    <d v="2022-08-06T00:00:00"/>
    <x v="5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5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1"/>
    <d v="2022-08-06T00:00:00"/>
    <x v="5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1"/>
    <d v="2022-08-06T00:00:00"/>
    <x v="5"/>
    <x v="0"/>
    <x v="2"/>
    <s v="SAR011"/>
    <x v="4"/>
    <s v="Free"/>
    <n v="1"/>
    <s v="INR"/>
    <n v="549"/>
    <s v="SAO JOSE DE AREAL"/>
    <x v="27"/>
    <n v="403709"/>
    <s v="IN"/>
    <b v="0"/>
  </r>
  <r>
    <n v="25474"/>
    <s v="405-3724127-8597944"/>
    <n v="3724127"/>
    <x v="0"/>
    <n v="76"/>
    <x v="1"/>
    <d v="2022-08-06T00:00:00"/>
    <x v="5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5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0"/>
    <d v="2022-08-06T00:00:00"/>
    <x v="5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5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5"/>
    <x v="0"/>
    <x v="2"/>
    <s v="SAR019"/>
    <x v="4"/>
    <s v="Free"/>
    <n v="1"/>
    <s v="INR"/>
    <n v="1099"/>
    <s v="MANALI"/>
    <x v="23"/>
    <n v="175103"/>
    <s v="IN"/>
    <b v="0"/>
  </r>
  <r>
    <n v="25479"/>
    <s v="406-4951091-2357105"/>
    <n v="4951091"/>
    <x v="0"/>
    <n v="76"/>
    <x v="1"/>
    <d v="2022-08-06T00:00:00"/>
    <x v="5"/>
    <x v="0"/>
    <x v="2"/>
    <s v="SAR011"/>
    <x v="4"/>
    <s v="Free"/>
    <n v="1"/>
    <s v="INR"/>
    <n v="799"/>
    <s v="DARBHANGA"/>
    <x v="22"/>
    <n v="846003"/>
    <s v="IN"/>
    <b v="0"/>
  </r>
  <r>
    <n v="25480"/>
    <s v="406-3654789-9754742"/>
    <n v="3654789"/>
    <x v="0"/>
    <n v="30"/>
    <x v="0"/>
    <d v="2022-08-06T00:00:00"/>
    <x v="5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0"/>
    <d v="2022-08-06T00:00:00"/>
    <x v="5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1"/>
    <d v="2022-08-06T00:00:00"/>
    <x v="5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0"/>
    <d v="2022-08-06T00:00:00"/>
    <x v="5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5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5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5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0"/>
    <d v="2022-08-06T00:00:00"/>
    <x v="5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5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5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0"/>
    <d v="2022-08-06T00:00:00"/>
    <x v="5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1"/>
    <d v="2022-07-06T00:00:00"/>
    <x v="6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6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6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6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1"/>
    <d v="2022-07-06T00:00:00"/>
    <x v="6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6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0"/>
    <d v="2022-07-06T00:00:00"/>
    <x v="6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6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6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0"/>
    <d v="2022-07-06T00:00:00"/>
    <x v="6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1"/>
    <d v="2022-07-06T00:00:00"/>
    <x v="6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6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0"/>
    <d v="2022-07-06T00:00:00"/>
    <x v="6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6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6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1"/>
    <d v="2022-07-06T00:00:00"/>
    <x v="6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6"/>
    <x v="0"/>
    <x v="1"/>
    <s v="BL103-S"/>
    <x v="5"/>
    <s v="S"/>
    <n v="1"/>
    <s v="INR"/>
    <n v="625"/>
    <s v="BHILAI"/>
    <x v="33"/>
    <n v="490020"/>
    <s v="IN"/>
    <b v="0"/>
  </r>
  <r>
    <n v="25508"/>
    <s v="404-6842224-2507543"/>
    <n v="6842224"/>
    <x v="0"/>
    <n v="76"/>
    <x v="1"/>
    <d v="2022-07-06T00:00:00"/>
    <x v="6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6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6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6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6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1"/>
    <d v="2022-07-06T00:00:00"/>
    <x v="6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6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2"/>
    <d v="2022-07-06T00:00:00"/>
    <x v="6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6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6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1"/>
    <d v="2022-07-06T00:00:00"/>
    <x v="6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6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0"/>
    <d v="2022-07-06T00:00:00"/>
    <x v="6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6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2"/>
    <d v="2022-07-06T00:00:00"/>
    <x v="6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0"/>
    <d v="2022-07-06T00:00:00"/>
    <x v="6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6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6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2"/>
    <d v="2022-07-06T00:00:00"/>
    <x v="6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6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6"/>
    <x v="0"/>
    <x v="0"/>
    <s v="SET300-KR-NP-S"/>
    <x v="1"/>
    <s v="S"/>
    <n v="1"/>
    <s v="INR"/>
    <n v="999"/>
    <s v="BILASPUR"/>
    <x v="23"/>
    <n v="174027"/>
    <s v="IN"/>
    <b v="0"/>
  </r>
  <r>
    <n v="25529"/>
    <s v="407-1857442-0234723"/>
    <n v="1857442"/>
    <x v="0"/>
    <n v="33"/>
    <x v="0"/>
    <d v="2022-07-06T00:00:00"/>
    <x v="6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6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6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0"/>
    <d v="2022-07-06T00:00:00"/>
    <x v="6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6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6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6"/>
    <x v="0"/>
    <x v="3"/>
    <s v="MEN5030-KR-XXXL"/>
    <x v="0"/>
    <s v="3XL"/>
    <n v="1"/>
    <s v="INR"/>
    <n v="448"/>
    <s v="Jamshedpur"/>
    <x v="21"/>
    <n v="831009"/>
    <s v="IN"/>
    <b v="0"/>
  </r>
  <r>
    <n v="25536"/>
    <s v="406-6314863-5372322"/>
    <n v="6314863"/>
    <x v="0"/>
    <n v="46"/>
    <x v="0"/>
    <d v="2022-07-06T00:00:00"/>
    <x v="6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1"/>
    <d v="2022-07-06T00:00:00"/>
    <x v="6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0"/>
    <d v="2022-07-06T00:00:00"/>
    <x v="6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6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0"/>
    <d v="2022-07-06T00:00:00"/>
    <x v="6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2"/>
    <d v="2022-07-06T00:00:00"/>
    <x v="6"/>
    <x v="0"/>
    <x v="2"/>
    <s v="JNE3612-KR-S"/>
    <x v="0"/>
    <s v="S"/>
    <n v="1"/>
    <s v="INR"/>
    <n v="399"/>
    <s v="YANAM"/>
    <x v="24"/>
    <n v="533464"/>
    <s v="IN"/>
    <b v="0"/>
  </r>
  <r>
    <n v="25542"/>
    <s v="404-4434353-6604309"/>
    <n v="4434353"/>
    <x v="0"/>
    <n v="21"/>
    <x v="2"/>
    <d v="2022-07-06T00:00:00"/>
    <x v="6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1"/>
    <d v="2022-07-06T00:00:00"/>
    <x v="6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2"/>
    <d v="2022-07-06T00:00:00"/>
    <x v="6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6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6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6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0"/>
    <d v="2022-07-06T00:00:00"/>
    <x v="6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1"/>
    <d v="2022-07-06T00:00:00"/>
    <x v="6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6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6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1"/>
    <d v="2022-07-06T00:00:00"/>
    <x v="6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0"/>
    <d v="2022-07-06T00:00:00"/>
    <x v="6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0"/>
    <d v="2022-07-06T00:00:00"/>
    <x v="6"/>
    <x v="0"/>
    <x v="0"/>
    <s v="J0379-SKD-L"/>
    <x v="1"/>
    <s v="L"/>
    <n v="1"/>
    <s v="INR"/>
    <n v="1287"/>
    <s v="IMPHAL"/>
    <x v="29"/>
    <n v="795001"/>
    <s v="IN"/>
    <b v="0"/>
  </r>
  <r>
    <n v="25555"/>
    <s v="407-3722767-4064363"/>
    <n v="3722767"/>
    <x v="0"/>
    <n v="67"/>
    <x v="1"/>
    <d v="2022-07-06T00:00:00"/>
    <x v="6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6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0"/>
    <d v="2022-07-06T00:00:00"/>
    <x v="6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6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0"/>
    <d v="2022-07-06T00:00:00"/>
    <x v="6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1"/>
    <d v="2022-07-06T00:00:00"/>
    <x v="6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6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0"/>
    <d v="2022-07-06T00:00:00"/>
    <x v="6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6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6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6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1"/>
    <d v="2022-07-06T00:00:00"/>
    <x v="6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6"/>
    <x v="0"/>
    <x v="2"/>
    <s v="SAR010"/>
    <x v="4"/>
    <s v="Free"/>
    <n v="1"/>
    <s v="INR"/>
    <n v="318"/>
    <s v="Pondicherry"/>
    <x v="24"/>
    <n v="605008"/>
    <s v="IN"/>
    <b v="0"/>
  </r>
  <r>
    <n v="25568"/>
    <s v="405-9332820-6800333"/>
    <n v="9332820"/>
    <x v="1"/>
    <n v="39"/>
    <x v="0"/>
    <d v="2022-07-06T00:00:00"/>
    <x v="6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0"/>
    <d v="2022-07-06T00:00:00"/>
    <x v="6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6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1"/>
    <d v="2022-07-06T00:00:00"/>
    <x v="6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2"/>
    <d v="2022-07-06T00:00:00"/>
    <x v="6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0"/>
    <d v="2022-07-06T00:00:00"/>
    <x v="6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6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6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0"/>
    <d v="2022-07-06T00:00:00"/>
    <x v="6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6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6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2"/>
    <d v="2022-07-06T00:00:00"/>
    <x v="6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6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6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1"/>
    <d v="2022-07-06T00:00:00"/>
    <x v="6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6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6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1"/>
    <d v="2022-07-06T00:00:00"/>
    <x v="6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0"/>
    <d v="2022-07-06T00:00:00"/>
    <x v="6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6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2"/>
    <d v="2022-07-06T00:00:00"/>
    <x v="6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0"/>
    <d v="2022-07-06T00:00:00"/>
    <x v="6"/>
    <x v="0"/>
    <x v="2"/>
    <s v="PJNE3423-KR-N-4XL"/>
    <x v="0"/>
    <s v="4XL"/>
    <n v="1"/>
    <s v="INR"/>
    <n v="527"/>
    <s v="Bambolim"/>
    <x v="27"/>
    <n v="403202"/>
    <s v="IN"/>
    <b v="0"/>
  </r>
  <r>
    <n v="25590"/>
    <s v="407-7741586-5985128"/>
    <n v="7741586"/>
    <x v="0"/>
    <n v="46"/>
    <x v="0"/>
    <d v="2022-07-06T00:00:00"/>
    <x v="6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6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1"/>
    <d v="2022-07-06T00:00:00"/>
    <x v="6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0"/>
    <d v="2022-07-06T00:00:00"/>
    <x v="6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0"/>
    <d v="2022-07-06T00:00:00"/>
    <x v="6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6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6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1"/>
    <d v="2022-07-06T00:00:00"/>
    <x v="6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6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6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1"/>
    <d v="2022-07-06T00:00:00"/>
    <x v="6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0"/>
    <d v="2022-07-06T00:00:00"/>
    <x v="6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6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6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0"/>
    <d v="2022-07-06T00:00:00"/>
    <x v="6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6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6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1"/>
    <d v="2022-07-06T00:00:00"/>
    <x v="6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6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0"/>
    <d v="2022-07-06T00:00:00"/>
    <x v="6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2"/>
    <d v="2022-07-06T00:00:00"/>
    <x v="6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6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6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0"/>
    <d v="2022-07-06T00:00:00"/>
    <x v="6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6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2"/>
    <d v="2022-07-06T00:00:00"/>
    <x v="6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6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0"/>
    <d v="2022-07-06T00:00:00"/>
    <x v="6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0"/>
    <d v="2022-07-06T00:00:00"/>
    <x v="6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6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6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6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6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0"/>
    <d v="2022-07-06T00:00:00"/>
    <x v="6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0"/>
    <d v="2022-07-06T00:00:00"/>
    <x v="6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2"/>
    <d v="2022-07-06T00:00:00"/>
    <x v="6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6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6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0"/>
    <d v="2022-07-06T00:00:00"/>
    <x v="6"/>
    <x v="0"/>
    <x v="2"/>
    <s v="SET240-KR-PP-M"/>
    <x v="1"/>
    <s v="M"/>
    <n v="1"/>
    <s v="INR"/>
    <n v="579"/>
    <s v="Raia"/>
    <x v="27"/>
    <n v="403720"/>
    <s v="IN"/>
    <b v="0"/>
  </r>
  <r>
    <n v="25629"/>
    <s v="171-1361786-5331542"/>
    <n v="1361786"/>
    <x v="1"/>
    <n v="46"/>
    <x v="0"/>
    <d v="2022-07-06T00:00:00"/>
    <x v="6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6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6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2"/>
    <d v="2022-07-06T00:00:00"/>
    <x v="6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6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1"/>
    <d v="2022-07-06T00:00:00"/>
    <x v="6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6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6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2"/>
    <d v="2022-07-06T00:00:00"/>
    <x v="6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1"/>
    <d v="2022-07-06T00:00:00"/>
    <x v="6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2"/>
    <d v="2022-07-06T00:00:00"/>
    <x v="6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6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1"/>
    <d v="2022-07-06T00:00:00"/>
    <x v="6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1"/>
    <d v="2022-07-06T00:00:00"/>
    <x v="6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0"/>
    <d v="2022-07-06T00:00:00"/>
    <x v="6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0"/>
    <d v="2022-07-06T00:00:00"/>
    <x v="6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1"/>
    <d v="2022-07-06T00:00:00"/>
    <x v="6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6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0"/>
    <d v="2022-07-06T00:00:00"/>
    <x v="6"/>
    <x v="0"/>
    <x v="3"/>
    <s v="JNE3928-KR-XXL"/>
    <x v="0"/>
    <s v="XXL"/>
    <n v="1"/>
    <s v="INR"/>
    <n v="568"/>
    <s v="PURNIA"/>
    <x v="22"/>
    <n v="854301"/>
    <s v="IN"/>
    <b v="0"/>
  </r>
  <r>
    <n v="25648"/>
    <s v="408-4366057-2597951"/>
    <n v="4366057"/>
    <x v="0"/>
    <n v="28"/>
    <x v="0"/>
    <d v="2022-07-06T00:00:00"/>
    <x v="6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2"/>
    <d v="2022-07-06T00:00:00"/>
    <x v="6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6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1"/>
    <d v="2022-07-06T00:00:00"/>
    <x v="6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2"/>
    <d v="2022-07-06T00:00:00"/>
    <x v="6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6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6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0"/>
    <d v="2022-07-06T00:00:00"/>
    <x v="6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6"/>
    <x v="0"/>
    <x v="5"/>
    <s v="J0145-SET-XS"/>
    <x v="1"/>
    <s v="XS"/>
    <n v="1"/>
    <s v="INR"/>
    <n v="478"/>
    <s v="RANCHI"/>
    <x v="21"/>
    <n v="834008"/>
    <s v="IN"/>
    <b v="0"/>
  </r>
  <r>
    <n v="25657"/>
    <s v="171-6343981-3006707"/>
    <n v="6343981"/>
    <x v="0"/>
    <n v="39"/>
    <x v="0"/>
    <d v="2022-07-06T00:00:00"/>
    <x v="6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1"/>
    <d v="2022-07-06T00:00:00"/>
    <x v="6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1"/>
    <d v="2022-07-06T00:00:00"/>
    <x v="6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0"/>
    <d v="2022-07-06T00:00:00"/>
    <x v="6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6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6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1"/>
    <d v="2022-07-06T00:00:00"/>
    <x v="6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1"/>
    <d v="2022-07-06T00:00:00"/>
    <x v="6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1"/>
    <d v="2022-07-06T00:00:00"/>
    <x v="6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6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1"/>
    <d v="2022-07-06T00:00:00"/>
    <x v="6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1"/>
    <d v="2022-07-06T00:00:00"/>
    <x v="6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0"/>
    <d v="2022-07-06T00:00:00"/>
    <x v="6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6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6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1"/>
    <d v="2022-07-06T00:00:00"/>
    <x v="6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6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6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6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2"/>
    <d v="2022-07-06T00:00:00"/>
    <x v="6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6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0"/>
    <d v="2022-07-06T00:00:00"/>
    <x v="6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6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2"/>
    <d v="2022-07-06T00:00:00"/>
    <x v="6"/>
    <x v="0"/>
    <x v="0"/>
    <s v="J0377-SKD-XL"/>
    <x v="1"/>
    <s v="XL"/>
    <n v="2"/>
    <s v="INR"/>
    <n v="1998"/>
    <s v="DIMAPUR"/>
    <x v="37"/>
    <n v="797112"/>
    <s v="IN"/>
    <b v="0"/>
  </r>
  <r>
    <n v="25681"/>
    <s v="404-0312879-6844323"/>
    <n v="312879"/>
    <x v="0"/>
    <n v="43"/>
    <x v="0"/>
    <d v="2022-07-06T00:00:00"/>
    <x v="6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2"/>
    <d v="2022-07-06T00:00:00"/>
    <x v="6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6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1"/>
    <d v="2022-07-06T00:00:00"/>
    <x v="6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2"/>
    <d v="2022-07-06T00:00:00"/>
    <x v="6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0"/>
    <d v="2022-07-06T00:00:00"/>
    <x v="6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6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1"/>
    <d v="2022-07-06T00:00:00"/>
    <x v="6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1"/>
    <d v="2022-07-06T00:00:00"/>
    <x v="6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2"/>
    <d v="2022-07-06T00:00:00"/>
    <x v="6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6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0"/>
    <d v="2022-07-06T00:00:00"/>
    <x v="6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0"/>
    <d v="2022-07-06T00:00:00"/>
    <x v="6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0"/>
    <d v="2022-07-06T00:00:00"/>
    <x v="6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6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1"/>
    <d v="2022-07-06T00:00:00"/>
    <x v="6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2"/>
    <d v="2022-07-06T00:00:00"/>
    <x v="6"/>
    <x v="0"/>
    <x v="2"/>
    <s v="JNE3797-KR-S"/>
    <x v="2"/>
    <s v="S"/>
    <n v="1"/>
    <s v="INR"/>
    <n v="735"/>
    <s v="JORETHANG"/>
    <x v="26"/>
    <n v="737121"/>
    <s v="IN"/>
    <b v="0"/>
  </r>
  <r>
    <n v="25698"/>
    <s v="406-2202196-6325102"/>
    <n v="2202196"/>
    <x v="1"/>
    <n v="36"/>
    <x v="0"/>
    <d v="2022-07-06T00:00:00"/>
    <x v="6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6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1"/>
    <d v="2022-07-06T00:00:00"/>
    <x v="6"/>
    <x v="0"/>
    <x v="3"/>
    <s v="JNE3639-TP-N-M"/>
    <x v="3"/>
    <s v="M"/>
    <n v="1"/>
    <s v="INR"/>
    <n v="693"/>
    <s v="DARBHANGA"/>
    <x v="22"/>
    <n v="846003"/>
    <s v="IN"/>
    <b v="0"/>
  </r>
  <r>
    <n v="25701"/>
    <s v="403-4938074-3182723"/>
    <n v="4938074"/>
    <x v="1"/>
    <n v="60"/>
    <x v="1"/>
    <d v="2022-07-06T00:00:00"/>
    <x v="6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0"/>
    <d v="2022-07-06T00:00:00"/>
    <x v="6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6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6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2"/>
    <d v="2022-07-06T00:00:00"/>
    <x v="6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6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0"/>
    <d v="2022-07-06T00:00:00"/>
    <x v="6"/>
    <x v="0"/>
    <x v="2"/>
    <s v="SAR019"/>
    <x v="4"/>
    <s v="Free"/>
    <n v="1"/>
    <s v="INR"/>
    <n v="542"/>
    <s v="PATNA"/>
    <x v="22"/>
    <n v="801505"/>
    <s v="IN"/>
    <b v="0"/>
  </r>
  <r>
    <n v="25708"/>
    <s v="403-3645145-4748355"/>
    <n v="3645145"/>
    <x v="0"/>
    <n v="28"/>
    <x v="0"/>
    <d v="2022-07-06T00:00:00"/>
    <x v="6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6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0"/>
    <d v="2022-07-06T00:00:00"/>
    <x v="6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0"/>
    <d v="2022-07-06T00:00:00"/>
    <x v="6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1"/>
    <d v="2022-07-06T00:00:00"/>
    <x v="6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6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0"/>
    <d v="2022-07-06T00:00:00"/>
    <x v="6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0"/>
    <d v="2022-07-06T00:00:00"/>
    <x v="6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0"/>
    <d v="2022-07-06T00:00:00"/>
    <x v="6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6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0"/>
    <d v="2022-07-06T00:00:00"/>
    <x v="6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6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0"/>
    <d v="2022-07-06T00:00:00"/>
    <x v="6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6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0"/>
    <d v="2022-07-06T00:00:00"/>
    <x v="6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6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6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0"/>
    <d v="2022-07-06T00:00:00"/>
    <x v="6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6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1"/>
    <d v="2022-07-06T00:00:00"/>
    <x v="6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0"/>
    <d v="2022-07-06T00:00:00"/>
    <x v="6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6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6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6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1"/>
    <d v="2022-07-06T00:00:00"/>
    <x v="6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1"/>
    <d v="2022-07-06T00:00:00"/>
    <x v="6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2"/>
    <d v="2022-07-06T00:00:00"/>
    <x v="6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6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0"/>
    <d v="2022-07-06T00:00:00"/>
    <x v="6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2"/>
    <d v="2022-07-06T00:00:00"/>
    <x v="6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6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1"/>
    <d v="2022-07-06T00:00:00"/>
    <x v="6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6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6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0"/>
    <d v="2022-07-06T00:00:00"/>
    <x v="6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6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1"/>
    <d v="2022-07-06T00:00:00"/>
    <x v="6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6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0"/>
    <d v="2022-07-06T00:00:00"/>
    <x v="6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6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6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6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1"/>
    <d v="2022-07-06T00:00:00"/>
    <x v="6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1"/>
    <d v="2022-07-06T00:00:00"/>
    <x v="6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0"/>
    <d v="2022-07-06T00:00:00"/>
    <x v="6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6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1"/>
    <d v="2022-07-06T00:00:00"/>
    <x v="6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6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6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6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6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6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1"/>
    <d v="2022-07-06T00:00:00"/>
    <x v="6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1"/>
    <d v="2022-07-06T00:00:00"/>
    <x v="6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6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2"/>
    <d v="2022-07-06T00:00:00"/>
    <x v="6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6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0"/>
    <d v="2022-07-06T00:00:00"/>
    <x v="6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6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1"/>
    <d v="2022-07-06T00:00:00"/>
    <x v="6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0"/>
    <d v="2022-07-06T00:00:00"/>
    <x v="6"/>
    <x v="0"/>
    <x v="2"/>
    <s v="SET334-KR-NP-L"/>
    <x v="1"/>
    <s v="L"/>
    <n v="1"/>
    <s v="INR"/>
    <n v="666"/>
    <s v="DEOGHAR"/>
    <x v="21"/>
    <n v="814112"/>
    <s v="IN"/>
    <b v="0"/>
  </r>
  <r>
    <n v="25769"/>
    <s v="404-6117720-1611531"/>
    <n v="6117720"/>
    <x v="0"/>
    <n v="42"/>
    <x v="0"/>
    <d v="2022-07-06T00:00:00"/>
    <x v="6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6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6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0"/>
    <d v="2022-07-06T00:00:00"/>
    <x v="6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6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6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6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0"/>
    <d v="2022-07-06T00:00:00"/>
    <x v="6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1"/>
    <d v="2022-07-06T00:00:00"/>
    <x v="6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2"/>
    <d v="2022-07-06T00:00:00"/>
    <x v="6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6"/>
    <x v="0"/>
    <x v="3"/>
    <s v="J0152-DR-S"/>
    <x v="2"/>
    <s v="S"/>
    <n v="1"/>
    <s v="INR"/>
    <n v="1249"/>
    <s v="MANDI"/>
    <x v="23"/>
    <n v="175001"/>
    <s v="IN"/>
    <b v="0"/>
  </r>
  <r>
    <n v="25780"/>
    <s v="407-3894355-0788337"/>
    <n v="3894355"/>
    <x v="0"/>
    <n v="21"/>
    <x v="2"/>
    <d v="2022-07-06T00:00:00"/>
    <x v="6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6"/>
    <x v="0"/>
    <x v="2"/>
    <s v="MEN5023-KR-M"/>
    <x v="0"/>
    <s v="M"/>
    <n v="1"/>
    <s v="INR"/>
    <n v="754"/>
    <s v="PURNIA"/>
    <x v="22"/>
    <n v="854203"/>
    <s v="IN"/>
    <b v="0"/>
  </r>
  <r>
    <n v="25782"/>
    <s v="406-0292127-1925101"/>
    <n v="292127"/>
    <x v="1"/>
    <n v="66"/>
    <x v="1"/>
    <d v="2022-07-06T00:00:00"/>
    <x v="6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6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6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6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6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6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6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6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6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1"/>
    <d v="2022-07-06T00:00:00"/>
    <x v="6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6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0"/>
    <d v="2022-07-06T00:00:00"/>
    <x v="6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1"/>
    <d v="2022-07-06T00:00:00"/>
    <x v="6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6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0"/>
    <d v="2022-07-06T00:00:00"/>
    <x v="6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1"/>
    <d v="2022-07-06T00:00:00"/>
    <x v="6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1"/>
    <d v="2022-07-06T00:00:00"/>
    <x v="6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2"/>
    <d v="2022-07-06T00:00:00"/>
    <x v="6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0"/>
    <d v="2022-07-06T00:00:00"/>
    <x v="6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1"/>
    <d v="2022-07-06T00:00:00"/>
    <x v="6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6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6"/>
    <x v="0"/>
    <x v="4"/>
    <s v="SET392-KR-NP-L"/>
    <x v="1"/>
    <s v="L"/>
    <n v="1"/>
    <s v="INR"/>
    <n v="799"/>
    <s v="BOKARO STEEL CITY"/>
    <x v="21"/>
    <n v="827004"/>
    <s v="IN"/>
    <b v="0"/>
  </r>
  <r>
    <n v="25804"/>
    <s v="405-7900064-9232308"/>
    <n v="7900064"/>
    <x v="1"/>
    <n v="35"/>
    <x v="0"/>
    <d v="2022-07-06T00:00:00"/>
    <x v="6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6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6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6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2"/>
    <d v="2022-07-06T00:00:00"/>
    <x v="6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2"/>
    <d v="2022-07-06T00:00:00"/>
    <x v="6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0"/>
    <d v="2022-07-06T00:00:00"/>
    <x v="6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6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2"/>
    <d v="2022-07-06T00:00:00"/>
    <x v="6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6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6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1"/>
    <d v="2022-07-06T00:00:00"/>
    <x v="6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6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1"/>
    <d v="2022-07-06T00:00:00"/>
    <x v="6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6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2"/>
    <d v="2022-07-06T00:00:00"/>
    <x v="6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6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6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0"/>
    <d v="2022-07-06T00:00:00"/>
    <x v="6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6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0"/>
    <d v="2022-07-06T00:00:00"/>
    <x v="6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6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0"/>
    <d v="2022-07-06T00:00:00"/>
    <x v="6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1"/>
    <d v="2022-07-06T00:00:00"/>
    <x v="6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6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6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6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1"/>
    <d v="2022-07-06T00:00:00"/>
    <x v="6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6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6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6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6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2"/>
    <d v="2022-07-06T00:00:00"/>
    <x v="6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1"/>
    <d v="2022-07-06T00:00:00"/>
    <x v="6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2"/>
    <d v="2022-07-06T00:00:00"/>
    <x v="6"/>
    <x v="0"/>
    <x v="0"/>
    <s v="SET397-KR-NP  -M"/>
    <x v="1"/>
    <s v="M"/>
    <n v="1"/>
    <s v="INR"/>
    <n v="999"/>
    <s v="SHIMLA"/>
    <x v="23"/>
    <n v="171002"/>
    <s v="IN"/>
    <b v="0"/>
  </r>
  <r>
    <n v="25839"/>
    <s v="403-1226568-5591565"/>
    <n v="1226568"/>
    <x v="0"/>
    <n v="54"/>
    <x v="1"/>
    <d v="2022-07-06T00:00:00"/>
    <x v="6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0"/>
    <d v="2022-07-06T00:00:00"/>
    <x v="6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6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6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6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6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6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6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0"/>
    <d v="2022-07-06T00:00:00"/>
    <x v="6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0"/>
    <d v="2022-07-06T00:00:00"/>
    <x v="6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1"/>
    <d v="2022-07-06T00:00:00"/>
    <x v="6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1"/>
    <d v="2022-07-06T00:00:00"/>
    <x v="6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1"/>
    <d v="2022-07-06T00:00:00"/>
    <x v="6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6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1"/>
    <d v="2022-07-06T00:00:00"/>
    <x v="6"/>
    <x v="0"/>
    <x v="4"/>
    <s v="J0230-SKD-S"/>
    <x v="1"/>
    <s v="S"/>
    <n v="1"/>
    <s v="INR"/>
    <n v="1112"/>
    <s v="GODDA"/>
    <x v="21"/>
    <n v="814133"/>
    <s v="IN"/>
    <b v="0"/>
  </r>
  <r>
    <n v="25854"/>
    <s v="408-3592635-0042743"/>
    <n v="3592635"/>
    <x v="1"/>
    <n v="47"/>
    <x v="0"/>
    <d v="2022-07-06T00:00:00"/>
    <x v="6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1"/>
    <d v="2022-07-06T00:00:00"/>
    <x v="6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0"/>
    <d v="2022-07-06T00:00:00"/>
    <x v="6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6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6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6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1"/>
    <d v="2022-07-06T00:00:00"/>
    <x v="6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0"/>
    <d v="2022-07-06T00:00:00"/>
    <x v="6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6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0"/>
    <d v="2022-07-06T00:00:00"/>
    <x v="6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1"/>
    <d v="2022-07-06T00:00:00"/>
    <x v="6"/>
    <x v="0"/>
    <x v="2"/>
    <s v="J0095-SET-XL"/>
    <x v="1"/>
    <s v="XL"/>
    <n v="1"/>
    <s v="INR"/>
    <n v="647"/>
    <s v="DIMAPUR"/>
    <x v="37"/>
    <n v="797112"/>
    <s v="IN"/>
    <b v="0"/>
  </r>
  <r>
    <n v="25865"/>
    <s v="403-7784161-1221966"/>
    <n v="7784161"/>
    <x v="1"/>
    <n v="25"/>
    <x v="0"/>
    <d v="2022-07-06T00:00:00"/>
    <x v="6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2"/>
    <d v="2022-07-06T00:00:00"/>
    <x v="6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6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2"/>
    <d v="2022-07-06T00:00:00"/>
    <x v="6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6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6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2"/>
    <d v="2022-07-06T00:00:00"/>
    <x v="6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1"/>
    <d v="2022-07-06T00:00:00"/>
    <x v="6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6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6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6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0"/>
    <d v="2022-07-06T00:00:00"/>
    <x v="6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6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6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6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6"/>
    <x v="0"/>
    <x v="0"/>
    <s v="SAR004"/>
    <x v="4"/>
    <s v="Free"/>
    <n v="1"/>
    <s v="INR"/>
    <n v="474"/>
    <s v="BHUNTAR"/>
    <x v="23"/>
    <n v="175126"/>
    <s v="IN"/>
    <b v="0"/>
  </r>
  <r>
    <n v="25881"/>
    <s v="406-9511384-0899566"/>
    <n v="9511384"/>
    <x v="0"/>
    <n v="18"/>
    <x v="2"/>
    <d v="2022-07-06T00:00:00"/>
    <x v="6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6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6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6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6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0"/>
    <d v="2022-07-06T00:00:00"/>
    <x v="6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6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6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2"/>
    <d v="2022-07-06T00:00:00"/>
    <x v="6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1"/>
    <d v="2022-07-06T00:00:00"/>
    <x v="6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6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2"/>
    <d v="2022-07-06T00:00:00"/>
    <x v="6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1"/>
    <d v="2022-07-06T00:00:00"/>
    <x v="6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6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6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6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0"/>
    <d v="2022-07-06T00:00:00"/>
    <x v="6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6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6"/>
    <x v="0"/>
    <x v="5"/>
    <s v="PJNE2014-KR-N-6XL"/>
    <x v="0"/>
    <s v="6XL"/>
    <n v="1"/>
    <s v="INR"/>
    <n v="486"/>
    <s v="CHAIBASA"/>
    <x v="21"/>
    <n v="833201"/>
    <s v="IN"/>
    <b v="0"/>
  </r>
  <r>
    <n v="25900"/>
    <s v="404-5920419-8616356"/>
    <n v="5920419"/>
    <x v="0"/>
    <n v="36"/>
    <x v="0"/>
    <d v="2022-07-06T00:00:00"/>
    <x v="6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2"/>
    <d v="2022-07-06T00:00:00"/>
    <x v="6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6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6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0"/>
    <d v="2022-07-06T00:00:00"/>
    <x v="6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1"/>
    <d v="2022-07-06T00:00:00"/>
    <x v="6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6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6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6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6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6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1"/>
    <d v="2022-07-06T00:00:00"/>
    <x v="6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0"/>
    <d v="2022-07-06T00:00:00"/>
    <x v="6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6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6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6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6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6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0"/>
    <d v="2022-07-06T00:00:00"/>
    <x v="6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1"/>
    <d v="2022-07-06T00:00:00"/>
    <x v="6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1"/>
    <d v="2022-07-06T00:00:00"/>
    <x v="6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0"/>
    <d v="2022-07-06T00:00:00"/>
    <x v="6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6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0"/>
    <d v="2022-07-06T00:00:00"/>
    <x v="6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6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0"/>
    <d v="2022-07-06T00:00:00"/>
    <x v="6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0"/>
    <d v="2022-07-06T00:00:00"/>
    <x v="6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1"/>
    <d v="2022-07-06T00:00:00"/>
    <x v="6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1"/>
    <d v="2022-07-06T00:00:00"/>
    <x v="6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6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6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0"/>
    <d v="2022-07-06T00:00:00"/>
    <x v="6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1"/>
    <d v="2022-07-06T00:00:00"/>
    <x v="6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1"/>
    <d v="2022-07-06T00:00:00"/>
    <x v="6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6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1"/>
    <d v="2022-07-06T00:00:00"/>
    <x v="6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0"/>
    <d v="2022-07-06T00:00:00"/>
    <x v="6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6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6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0"/>
    <d v="2022-07-06T00:00:00"/>
    <x v="6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6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2"/>
    <d v="2022-07-06T00:00:00"/>
    <x v="6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2"/>
    <d v="2022-07-06T00:00:00"/>
    <x v="6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0"/>
    <d v="2022-07-06T00:00:00"/>
    <x v="6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0"/>
    <d v="2022-07-06T00:00:00"/>
    <x v="6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1"/>
    <d v="2022-07-06T00:00:00"/>
    <x v="6"/>
    <x v="0"/>
    <x v="2"/>
    <s v="JNE3640-TP-N-XL"/>
    <x v="3"/>
    <s v="XL"/>
    <n v="1"/>
    <s v="INR"/>
    <n v="693"/>
    <s v="JAMMU"/>
    <x v="30"/>
    <n v="180013"/>
    <s v="IN"/>
    <b v="0"/>
  </r>
  <r>
    <n v="25946"/>
    <s v="404-2344455-5618725"/>
    <n v="2344455"/>
    <x v="0"/>
    <n v="77"/>
    <x v="1"/>
    <d v="2022-07-06T00:00:00"/>
    <x v="6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6"/>
    <x v="3"/>
    <x v="0"/>
    <s v="JNE3797-KR-XXXL"/>
    <x v="2"/>
    <s v="3XL"/>
    <n v="1"/>
    <s v="INR"/>
    <n v="771"/>
    <s v="THOUBAL"/>
    <x v="29"/>
    <n v="795138"/>
    <s v="IN"/>
    <b v="0"/>
  </r>
  <r>
    <n v="25948"/>
    <s v="171-0135548-9286777"/>
    <n v="135548"/>
    <x v="1"/>
    <n v="19"/>
    <x v="2"/>
    <d v="2022-07-06T00:00:00"/>
    <x v="6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6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6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6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1"/>
    <d v="2022-07-06T00:00:00"/>
    <x v="6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6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6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1"/>
    <d v="2022-07-06T00:00:00"/>
    <x v="6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2"/>
    <d v="2022-07-06T00:00:00"/>
    <x v="6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2"/>
    <d v="2022-07-06T00:00:00"/>
    <x v="6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2"/>
    <d v="2022-07-06T00:00:00"/>
    <x v="6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6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0"/>
    <d v="2022-07-06T00:00:00"/>
    <x v="6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6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6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6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6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0"/>
    <d v="2022-07-06T00:00:00"/>
    <x v="6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6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6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6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0"/>
    <d v="2022-07-06T00:00:00"/>
    <x v="6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6"/>
    <x v="0"/>
    <x v="2"/>
    <s v="SET342-KR-NP-N-S"/>
    <x v="1"/>
    <s v="S"/>
    <n v="1"/>
    <s v="INR"/>
    <n v="850"/>
    <s v="BAMBOLIM"/>
    <x v="27"/>
    <n v="403201"/>
    <s v="IN"/>
    <b v="0"/>
  </r>
  <r>
    <n v="25971"/>
    <s v="407-8990810-4340304"/>
    <n v="8990810"/>
    <x v="1"/>
    <n v="21"/>
    <x v="2"/>
    <d v="2022-07-06T00:00:00"/>
    <x v="6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6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1"/>
    <d v="2022-07-06T00:00:00"/>
    <x v="6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0"/>
    <d v="2022-07-06T00:00:00"/>
    <x v="6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6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0"/>
    <d v="2022-07-06T00:00:00"/>
    <x v="6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6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6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2"/>
    <d v="2022-07-06T00:00:00"/>
    <x v="6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6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6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2"/>
    <d v="2022-07-06T00:00:00"/>
    <x v="6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6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1"/>
    <d v="2022-07-06T00:00:00"/>
    <x v="6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0"/>
    <d v="2022-07-06T00:00:00"/>
    <x v="6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0"/>
    <d v="2022-07-06T00:00:00"/>
    <x v="6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1"/>
    <d v="2022-07-06T00:00:00"/>
    <x v="6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6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6"/>
    <x v="0"/>
    <x v="3"/>
    <s v="SET195-KR-NP-A-XXL"/>
    <x v="1"/>
    <s v="XXL"/>
    <n v="1"/>
    <s v="INR"/>
    <n v="729"/>
    <s v="DURG"/>
    <x v="33"/>
    <n v="491001"/>
    <s v="IN"/>
    <b v="0"/>
  </r>
  <r>
    <n v="25990"/>
    <s v="171-3570887-2552363"/>
    <n v="3570887"/>
    <x v="0"/>
    <n v="32"/>
    <x v="0"/>
    <d v="2022-07-06T00:00:00"/>
    <x v="6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1"/>
    <d v="2022-07-06T00:00:00"/>
    <x v="6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1"/>
    <d v="2022-07-06T00:00:00"/>
    <x v="6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1"/>
    <d v="2022-07-06T00:00:00"/>
    <x v="6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2"/>
    <d v="2022-07-06T00:00:00"/>
    <x v="6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2"/>
    <d v="2022-07-06T00:00:00"/>
    <x v="6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6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6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6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6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0"/>
    <d v="2022-07-06T00:00:00"/>
    <x v="6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6"/>
    <x v="3"/>
    <x v="0"/>
    <s v="J0005-DR-XL"/>
    <x v="2"/>
    <s v="XL"/>
    <n v="1"/>
    <s v="INR"/>
    <n v="1249"/>
    <s v="JAMSHEDPUR"/>
    <x v="21"/>
    <n v="831013"/>
    <s v="IN"/>
    <b v="0"/>
  </r>
  <r>
    <n v="26002"/>
    <s v="171-9376031-0689926"/>
    <n v="9376031"/>
    <x v="1"/>
    <n v="48"/>
    <x v="0"/>
    <d v="2022-07-06T00:00:00"/>
    <x v="6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2"/>
    <d v="2022-07-06T00:00:00"/>
    <x v="6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6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1"/>
    <d v="2022-07-06T00:00:00"/>
    <x v="6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6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6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1"/>
    <d v="2022-07-06T00:00:00"/>
    <x v="6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6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6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2"/>
    <d v="2022-07-06T00:00:00"/>
    <x v="6"/>
    <x v="0"/>
    <x v="0"/>
    <s v="J0003-SET-XXL"/>
    <x v="1"/>
    <s v="XXL"/>
    <n v="1"/>
    <s v="INR"/>
    <n v="696"/>
    <s v="PATNA"/>
    <x v="22"/>
    <n v="800008"/>
    <s v="IN"/>
    <b v="0"/>
  </r>
  <r>
    <n v="26012"/>
    <s v="403-0731897-7191528"/>
    <n v="731897"/>
    <x v="0"/>
    <n v="45"/>
    <x v="0"/>
    <d v="2022-07-06T00:00:00"/>
    <x v="6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2"/>
    <d v="2022-07-06T00:00:00"/>
    <x v="6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6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0"/>
    <d v="2022-07-06T00:00:00"/>
    <x v="6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1"/>
    <d v="2022-07-06T00:00:00"/>
    <x v="6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6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0"/>
    <d v="2022-07-06T00:00:00"/>
    <x v="6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6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0"/>
    <d v="2022-07-06T00:00:00"/>
    <x v="6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6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6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2"/>
    <d v="2022-07-06T00:00:00"/>
    <x v="6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6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0"/>
    <d v="2022-07-06T00:00:00"/>
    <x v="6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6"/>
    <x v="0"/>
    <x v="0"/>
    <s v="JNE3724-KR-XXL"/>
    <x v="0"/>
    <s v="XXL"/>
    <n v="1"/>
    <s v="INR"/>
    <n v="499"/>
    <s v="PATNA"/>
    <x v="22"/>
    <n v="800026"/>
    <s v="IN"/>
    <b v="0"/>
  </r>
  <r>
    <n v="26027"/>
    <s v="171-3272488-8900306"/>
    <n v="3272488"/>
    <x v="0"/>
    <n v="74"/>
    <x v="1"/>
    <d v="2022-07-06T00:00:00"/>
    <x v="6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6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6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6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1"/>
    <d v="2022-07-06T00:00:00"/>
    <x v="6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1"/>
    <d v="2022-07-06T00:00:00"/>
    <x v="6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6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6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6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1"/>
    <d v="2022-07-06T00:00:00"/>
    <x v="6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6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1"/>
    <d v="2022-07-06T00:00:00"/>
    <x v="6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6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0"/>
    <d v="2022-07-06T00:00:00"/>
    <x v="6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0"/>
    <d v="2022-07-06T00:00:00"/>
    <x v="6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6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6"/>
    <x v="0"/>
    <x v="0"/>
    <s v="JNE1998-KR-311-S"/>
    <x v="0"/>
    <s v="S"/>
    <n v="1"/>
    <s v="INR"/>
    <n v="295"/>
    <s v="GIRIDIH"/>
    <x v="21"/>
    <n v="815301"/>
    <s v="IN"/>
    <b v="0"/>
  </r>
  <r>
    <n v="26044"/>
    <s v="408-0843279-7773906"/>
    <n v="843279"/>
    <x v="1"/>
    <n v="44"/>
    <x v="0"/>
    <d v="2022-07-06T00:00:00"/>
    <x v="6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6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0"/>
    <d v="2022-07-06T00:00:00"/>
    <x v="6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0"/>
    <d v="2022-07-06T00:00:00"/>
    <x v="6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6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1"/>
    <d v="2022-07-06T00:00:00"/>
    <x v="6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6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1"/>
    <d v="2022-07-06T00:00:00"/>
    <x v="6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2"/>
    <d v="2022-07-06T00:00:00"/>
    <x v="6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1"/>
    <d v="2022-07-06T00:00:00"/>
    <x v="6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6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6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1"/>
    <d v="2022-07-06T00:00:00"/>
    <x v="6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2"/>
    <d v="2022-07-06T00:00:00"/>
    <x v="6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2"/>
    <d v="2022-07-06T00:00:00"/>
    <x v="6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0"/>
    <d v="2022-07-06T00:00:00"/>
    <x v="6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0"/>
    <d v="2022-07-06T00:00:00"/>
    <x v="6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6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1"/>
    <d v="2022-07-06T00:00:00"/>
    <x v="6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6"/>
    <x v="0"/>
    <x v="6"/>
    <s v="JNE3818-KR-XXL"/>
    <x v="0"/>
    <s v="XXL"/>
    <n v="1"/>
    <s v="INR"/>
    <n v="461"/>
    <s v="KOHIMA"/>
    <x v="37"/>
    <n v="797001"/>
    <s v="IN"/>
    <b v="0"/>
  </r>
  <r>
    <n v="26064"/>
    <s v="407-9803581-4173905"/>
    <n v="9803581"/>
    <x v="0"/>
    <n v="49"/>
    <x v="0"/>
    <d v="2022-07-06T00:00:00"/>
    <x v="6"/>
    <x v="0"/>
    <x v="3"/>
    <s v="J0132-KR-L"/>
    <x v="0"/>
    <s v="L"/>
    <n v="1"/>
    <s v="INR"/>
    <n v="362"/>
    <s v="BHAGALPUR"/>
    <x v="22"/>
    <n v="812006"/>
    <s v="IN"/>
    <b v="0"/>
  </r>
  <r>
    <n v="26065"/>
    <s v="402-9740261-1993936"/>
    <n v="9740261"/>
    <x v="0"/>
    <n v="42"/>
    <x v="0"/>
    <d v="2022-07-06T00:00:00"/>
    <x v="6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1"/>
    <d v="2022-07-06T00:00:00"/>
    <x v="6"/>
    <x v="2"/>
    <x v="2"/>
    <s v="SAR007"/>
    <x v="4"/>
    <s v="Free"/>
    <n v="1"/>
    <s v="INR"/>
    <n v="333"/>
    <s v="NORTH GOA"/>
    <x v="27"/>
    <n v="403515"/>
    <s v="IN"/>
    <b v="0"/>
  </r>
  <r>
    <n v="26067"/>
    <s v="171-5162724-9111506"/>
    <n v="5162724"/>
    <x v="0"/>
    <n v="18"/>
    <x v="2"/>
    <d v="2022-07-06T00:00:00"/>
    <x v="6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6"/>
    <x v="0"/>
    <x v="0"/>
    <s v="SET345-KR-NP-XXXL"/>
    <x v="1"/>
    <s v="3XL"/>
    <n v="1"/>
    <s v="INR"/>
    <n v="626"/>
    <s v="PATNA"/>
    <x v="22"/>
    <n v="800013"/>
    <s v="IN"/>
    <b v="0"/>
  </r>
  <r>
    <n v="26069"/>
    <s v="405-1611289-6322744"/>
    <n v="1611289"/>
    <x v="1"/>
    <n v="47"/>
    <x v="0"/>
    <d v="2022-07-06T00:00:00"/>
    <x v="6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6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6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6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1"/>
    <d v="2022-07-06T00:00:00"/>
    <x v="6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6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1"/>
    <d v="2022-07-06T00:00:00"/>
    <x v="6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6"/>
    <x v="0"/>
    <x v="1"/>
    <s v="SET348-KR-NP-L"/>
    <x v="1"/>
    <s v="L"/>
    <n v="1"/>
    <s v="INR"/>
    <n v="958"/>
    <s v="CALANGUTE"/>
    <x v="27"/>
    <n v="403516"/>
    <s v="IN"/>
    <b v="0"/>
  </r>
  <r>
    <n v="26077"/>
    <s v="407-3395769-3772317"/>
    <n v="3395769"/>
    <x v="0"/>
    <n v="24"/>
    <x v="0"/>
    <d v="2022-07-06T00:00:00"/>
    <x v="6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1"/>
    <d v="2022-07-06T00:00:00"/>
    <x v="6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6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0"/>
    <d v="2022-07-06T00:00:00"/>
    <x v="6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6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0"/>
    <d v="2022-07-06T00:00:00"/>
    <x v="6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1"/>
    <d v="2022-07-06T00:00:00"/>
    <x v="6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6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2"/>
    <d v="2022-07-06T00:00:00"/>
    <x v="6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1"/>
    <d v="2022-07-06T00:00:00"/>
    <x v="6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6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0"/>
    <d v="2022-07-06T00:00:00"/>
    <x v="6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6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1"/>
    <d v="2022-07-06T00:00:00"/>
    <x v="6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1"/>
    <d v="2022-07-06T00:00:00"/>
    <x v="6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0"/>
    <d v="2022-07-06T00:00:00"/>
    <x v="6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1"/>
    <d v="2022-07-06T00:00:00"/>
    <x v="6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6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1"/>
    <d v="2022-07-06T00:00:00"/>
    <x v="6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6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0"/>
    <d v="2022-07-06T00:00:00"/>
    <x v="6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6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0"/>
    <d v="2022-07-06T00:00:00"/>
    <x v="6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6"/>
    <x v="0"/>
    <x v="2"/>
    <s v="SET217-KR-PP-S"/>
    <x v="1"/>
    <s v="S"/>
    <n v="1"/>
    <s v="INR"/>
    <n v="825"/>
    <s v="MUZAFFARPUR"/>
    <x v="22"/>
    <n v="842002"/>
    <s v="IN"/>
    <b v="0"/>
  </r>
  <r>
    <n v="26101"/>
    <s v="171-9853447-6341137"/>
    <n v="9853447"/>
    <x v="0"/>
    <n v="23"/>
    <x v="0"/>
    <d v="2022-07-06T00:00:00"/>
    <x v="6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1"/>
    <d v="2022-07-06T00:00:00"/>
    <x v="6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6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0"/>
    <d v="2022-07-06T00:00:00"/>
    <x v="6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6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6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2"/>
    <d v="2022-07-06T00:00:00"/>
    <x v="6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1"/>
    <d v="2022-07-06T00:00:00"/>
    <x v="6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6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6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1"/>
    <d v="2022-07-06T00:00:00"/>
    <x v="6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1"/>
    <d v="2022-07-06T00:00:00"/>
    <x v="6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2"/>
    <d v="2022-07-06T00:00:00"/>
    <x v="6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1"/>
    <d v="2022-07-06T00:00:00"/>
    <x v="6"/>
    <x v="0"/>
    <x v="3"/>
    <s v="SET345-KR-NP-XXXL"/>
    <x v="1"/>
    <s v="3XL"/>
    <n v="1"/>
    <s v="INR"/>
    <n v="666"/>
    <s v="PATNA"/>
    <x v="22"/>
    <n v="800013"/>
    <s v="IN"/>
    <b v="0"/>
  </r>
  <r>
    <n v="26115"/>
    <s v="406-5560593-3622714"/>
    <n v="5560593"/>
    <x v="0"/>
    <n v="33"/>
    <x v="0"/>
    <d v="2022-07-06T00:00:00"/>
    <x v="6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6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6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1"/>
    <d v="2022-07-06T00:00:00"/>
    <x v="6"/>
    <x v="0"/>
    <x v="0"/>
    <s v="SAR009"/>
    <x v="4"/>
    <s v="Free"/>
    <n v="1"/>
    <s v="INR"/>
    <n v="589"/>
    <s v="Harnaut"/>
    <x v="22"/>
    <n v="803110"/>
    <s v="IN"/>
    <b v="0"/>
  </r>
  <r>
    <n v="26119"/>
    <s v="406-0697335-9569959"/>
    <n v="697335"/>
    <x v="0"/>
    <n v="28"/>
    <x v="0"/>
    <d v="2022-07-06T00:00:00"/>
    <x v="6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2"/>
    <d v="2022-07-06T00:00:00"/>
    <x v="6"/>
    <x v="0"/>
    <x v="2"/>
    <s v="SET356-KR-NP-S"/>
    <x v="1"/>
    <s v="S"/>
    <n v="1"/>
    <s v="INR"/>
    <n v="999"/>
    <s v="JAMSHEDPUR"/>
    <x v="21"/>
    <n v="831001"/>
    <s v="IN"/>
    <b v="0"/>
  </r>
  <r>
    <n v="26121"/>
    <s v="171-2636541-2922759"/>
    <n v="2636541"/>
    <x v="1"/>
    <n v="41"/>
    <x v="0"/>
    <d v="2022-07-06T00:00:00"/>
    <x v="6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6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1"/>
    <d v="2022-07-06T00:00:00"/>
    <x v="6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6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0"/>
    <d v="2022-07-06T00:00:00"/>
    <x v="6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0"/>
    <d v="2022-07-06T00:00:00"/>
    <x v="6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6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6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1"/>
    <d v="2022-07-06T00:00:00"/>
    <x v="6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2"/>
    <d v="2022-07-06T00:00:00"/>
    <x v="6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2"/>
    <d v="2022-07-06T00:00:00"/>
    <x v="6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6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0"/>
    <d v="2022-07-06T00:00:00"/>
    <x v="6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1"/>
    <d v="2022-07-06T00:00:00"/>
    <x v="6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6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0"/>
    <d v="2022-07-06T00:00:00"/>
    <x v="6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6"/>
    <x v="0"/>
    <x v="0"/>
    <s v="BL104-XL"/>
    <x v="5"/>
    <s v="XL"/>
    <n v="1"/>
    <s v="INR"/>
    <n v="1186"/>
    <s v="PATNA"/>
    <x v="22"/>
    <n v="800025"/>
    <s v="IN"/>
    <b v="0"/>
  </r>
  <r>
    <n v="26138"/>
    <s v="402-2090583-6541110"/>
    <n v="2090583"/>
    <x v="0"/>
    <n v="43"/>
    <x v="0"/>
    <d v="2022-07-06T00:00:00"/>
    <x v="6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1"/>
    <d v="2022-07-06T00:00:00"/>
    <x v="6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6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0"/>
    <d v="2022-07-06T00:00:00"/>
    <x v="6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6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0"/>
    <d v="2022-07-06T00:00:00"/>
    <x v="6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6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2"/>
    <d v="2022-07-06T00:00:00"/>
    <x v="6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6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1"/>
    <d v="2022-07-06T00:00:00"/>
    <x v="6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1"/>
    <d v="2022-07-06T00:00:00"/>
    <x v="6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6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6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1"/>
    <d v="2022-07-06T00:00:00"/>
    <x v="6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6"/>
    <x v="0"/>
    <x v="5"/>
    <s v="SET264-KR-NP-XXL"/>
    <x v="1"/>
    <s v="XXL"/>
    <n v="1"/>
    <s v="INR"/>
    <n v="824"/>
    <s v="darbhanga"/>
    <x v="22"/>
    <n v="846004"/>
    <s v="IN"/>
    <b v="0"/>
  </r>
  <r>
    <n v="26153"/>
    <s v="408-0349893-6284346"/>
    <n v="349893"/>
    <x v="0"/>
    <n v="53"/>
    <x v="1"/>
    <d v="2022-07-06T00:00:00"/>
    <x v="6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1"/>
    <d v="2022-07-06T00:00:00"/>
    <x v="6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6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2"/>
    <d v="2022-07-06T00:00:00"/>
    <x v="6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0"/>
    <d v="2022-07-06T00:00:00"/>
    <x v="6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6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6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6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6"/>
    <x v="0"/>
    <x v="1"/>
    <s v="SET347-KR-NP-L"/>
    <x v="1"/>
    <s v="L"/>
    <n v="1"/>
    <s v="INR"/>
    <n v="801"/>
    <s v="GIRIDIH"/>
    <x v="21"/>
    <n v="815301"/>
    <s v="IN"/>
    <b v="0"/>
  </r>
  <r>
    <n v="26162"/>
    <s v="408-8637613-5576359"/>
    <n v="8637613"/>
    <x v="1"/>
    <n v="34"/>
    <x v="0"/>
    <d v="2022-07-06T00:00:00"/>
    <x v="6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1"/>
    <d v="2022-07-06T00:00:00"/>
    <x v="6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6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6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6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6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0"/>
    <d v="2022-07-06T00:00:00"/>
    <x v="6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2"/>
    <d v="2022-07-06T00:00:00"/>
    <x v="6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0"/>
    <d v="2022-07-06T00:00:00"/>
    <x v="6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0"/>
    <d v="2022-07-06T00:00:00"/>
    <x v="6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6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0"/>
    <d v="2022-07-06T00:00:00"/>
    <x v="6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0"/>
    <d v="2022-07-06T00:00:00"/>
    <x v="6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6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6"/>
    <x v="0"/>
    <x v="3"/>
    <s v="SAR013"/>
    <x v="4"/>
    <s v="Free"/>
    <n v="1"/>
    <s v="INR"/>
    <n v="850"/>
    <s v="KATIHAR"/>
    <x v="22"/>
    <n v="855102"/>
    <s v="IN"/>
    <b v="0"/>
  </r>
  <r>
    <n v="26177"/>
    <s v="404-9063621-7281963"/>
    <n v="9063621"/>
    <x v="0"/>
    <n v="32"/>
    <x v="0"/>
    <d v="2022-07-06T00:00:00"/>
    <x v="6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0"/>
    <d v="2022-07-06T00:00:00"/>
    <x v="6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6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6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6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0"/>
    <d v="2022-07-06T00:00:00"/>
    <x v="6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6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0"/>
    <d v="2022-07-06T00:00:00"/>
    <x v="6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6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6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6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1"/>
    <d v="2022-07-06T00:00:00"/>
    <x v="6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6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0"/>
    <d v="2022-07-06T00:00:00"/>
    <x v="6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6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6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6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0"/>
    <d v="2022-07-06T00:00:00"/>
    <x v="6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6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1"/>
    <d v="2022-07-06T00:00:00"/>
    <x v="6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1"/>
    <d v="2022-07-06T00:00:00"/>
    <x v="6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0"/>
    <d v="2022-07-06T00:00:00"/>
    <x v="6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6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6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0"/>
    <d v="2022-07-06T00:00:00"/>
    <x v="6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1"/>
    <d v="2022-07-06T00:00:00"/>
    <x v="6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6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6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6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6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6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6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6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6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6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6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6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6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6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1"/>
    <d v="2022-07-06T00:00:00"/>
    <x v="6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6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0"/>
    <d v="2022-07-06T00:00:00"/>
    <x v="6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6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6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1"/>
    <d v="2022-07-06T00:00:00"/>
    <x v="6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1"/>
    <d v="2022-07-06T00:00:00"/>
    <x v="6"/>
    <x v="0"/>
    <x v="2"/>
    <s v="JNE3405-KR-XXL"/>
    <x v="0"/>
    <s v="XXL"/>
    <n v="1"/>
    <s v="INR"/>
    <n v="399"/>
    <s v="UNA"/>
    <x v="23"/>
    <n v="174303"/>
    <s v="IN"/>
    <b v="0"/>
  </r>
  <r>
    <n v="26223"/>
    <s v="402-0364059-7910742"/>
    <n v="364059"/>
    <x v="0"/>
    <n v="73"/>
    <x v="1"/>
    <d v="2022-07-06T00:00:00"/>
    <x v="6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0"/>
    <d v="2022-07-06T00:00:00"/>
    <x v="6"/>
    <x v="0"/>
    <x v="3"/>
    <s v="J0150-KR-S"/>
    <x v="0"/>
    <s v="S"/>
    <n v="1"/>
    <s v="INR"/>
    <n v="399"/>
    <s v="KULLU"/>
    <x v="23"/>
    <n v="175101"/>
    <s v="IN"/>
    <b v="0"/>
  </r>
  <r>
    <n v="26225"/>
    <s v="404-0117537-1437940"/>
    <n v="117537"/>
    <x v="0"/>
    <n v="32"/>
    <x v="0"/>
    <d v="2022-07-06T00:00:00"/>
    <x v="6"/>
    <x v="0"/>
    <x v="2"/>
    <s v="SAR027"/>
    <x v="4"/>
    <s v="Free"/>
    <n v="1"/>
    <s v="INR"/>
    <n v="521"/>
    <s v="DARBHANGA"/>
    <x v="22"/>
    <n v="846004"/>
    <s v="IN"/>
    <b v="0"/>
  </r>
  <r>
    <n v="26226"/>
    <s v="404-0046230-0712344"/>
    <n v="46230"/>
    <x v="1"/>
    <n v="63"/>
    <x v="1"/>
    <d v="2022-07-06T00:00:00"/>
    <x v="6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0"/>
    <d v="2022-07-06T00:00:00"/>
    <x v="6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0"/>
    <d v="2022-07-06T00:00:00"/>
    <x v="6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6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2"/>
    <d v="2022-07-06T00:00:00"/>
    <x v="6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1"/>
    <d v="2022-07-06T00:00:00"/>
    <x v="6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6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1"/>
    <d v="2022-07-06T00:00:00"/>
    <x v="6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1"/>
    <d v="2022-07-06T00:00:00"/>
    <x v="6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6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1"/>
    <d v="2022-07-06T00:00:00"/>
    <x v="6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6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6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6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6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6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6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6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1"/>
    <d v="2022-07-06T00:00:00"/>
    <x v="6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6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6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1"/>
    <d v="2022-07-06T00:00:00"/>
    <x v="6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0"/>
    <d v="2022-07-06T00:00:00"/>
    <x v="6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6"/>
    <x v="0"/>
    <x v="0"/>
    <s v="SET278-KR-NP-XS"/>
    <x v="1"/>
    <s v="XS"/>
    <n v="1"/>
    <s v="INR"/>
    <n v="1523"/>
    <s v="PATNA"/>
    <x v="22"/>
    <n v="800001"/>
    <s v="IN"/>
    <b v="0"/>
  </r>
  <r>
    <n v="26250"/>
    <s v="405-2084290-5252341"/>
    <n v="2084290"/>
    <x v="1"/>
    <n v="56"/>
    <x v="1"/>
    <d v="2022-07-06T00:00:00"/>
    <x v="6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1"/>
    <d v="2022-07-06T00:00:00"/>
    <x v="6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6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1"/>
    <d v="2022-07-06T00:00:00"/>
    <x v="6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6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1"/>
    <d v="2022-07-06T00:00:00"/>
    <x v="6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6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6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0"/>
    <d v="2022-07-06T00:00:00"/>
    <x v="6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1"/>
    <d v="2022-07-06T00:00:00"/>
    <x v="6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1"/>
    <d v="2022-07-06T00:00:00"/>
    <x v="6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6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1"/>
    <d v="2022-07-06T00:00:00"/>
    <x v="6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6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1"/>
    <d v="2022-07-06T00:00:00"/>
    <x v="6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6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6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6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6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1"/>
    <d v="2022-07-06T00:00:00"/>
    <x v="6"/>
    <x v="3"/>
    <x v="2"/>
    <s v="JNE3518-KR-S"/>
    <x v="0"/>
    <s v="S"/>
    <n v="1"/>
    <s v="INR"/>
    <n v="487"/>
    <s v="TURA"/>
    <x v="36"/>
    <n v="794002"/>
    <s v="IN"/>
    <b v="0"/>
  </r>
  <r>
    <n v="26270"/>
    <s v="404-6303489-7467553"/>
    <n v="6303489"/>
    <x v="1"/>
    <n v="37"/>
    <x v="0"/>
    <d v="2022-07-06T00:00:00"/>
    <x v="6"/>
    <x v="0"/>
    <x v="3"/>
    <s v="SET322-KR-SHA-XS"/>
    <x v="1"/>
    <s v="XS"/>
    <n v="1"/>
    <s v="INR"/>
    <n v="1053"/>
    <s v="CHAIBASA"/>
    <x v="21"/>
    <n v="833201"/>
    <s v="IN"/>
    <b v="0"/>
  </r>
  <r>
    <n v="26271"/>
    <s v="408-7425554-3521933"/>
    <n v="7425554"/>
    <x v="0"/>
    <n v="40"/>
    <x v="0"/>
    <d v="2022-07-06T00:00:00"/>
    <x v="6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6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6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0"/>
    <d v="2022-07-06T00:00:00"/>
    <x v="6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2"/>
    <d v="2022-07-06T00:00:00"/>
    <x v="6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6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1"/>
    <d v="2022-07-06T00:00:00"/>
    <x v="6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2"/>
    <d v="2022-07-06T00:00:00"/>
    <x v="6"/>
    <x v="0"/>
    <x v="4"/>
    <s v="JNE3619-KR-S"/>
    <x v="0"/>
    <s v="S"/>
    <n v="1"/>
    <s v="INR"/>
    <n v="301"/>
    <s v="RANCHI"/>
    <x v="21"/>
    <n v="834001"/>
    <s v="IN"/>
    <b v="0"/>
  </r>
  <r>
    <n v="26279"/>
    <s v="402-1545262-1200347"/>
    <n v="1545262"/>
    <x v="0"/>
    <n v="26"/>
    <x v="0"/>
    <d v="2022-07-06T00:00:00"/>
    <x v="6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6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2"/>
    <d v="2022-07-06T00:00:00"/>
    <x v="6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6"/>
    <x v="0"/>
    <x v="3"/>
    <s v="J0009-SKD-XXXL"/>
    <x v="1"/>
    <s v="3XL"/>
    <n v="1"/>
    <s v="INR"/>
    <n v="828"/>
    <s v="JAMMU"/>
    <x v="30"/>
    <n v="180002"/>
    <s v="IN"/>
    <b v="0"/>
  </r>
  <r>
    <n v="26283"/>
    <s v="408-9812494-2355503"/>
    <n v="9812494"/>
    <x v="1"/>
    <n v="42"/>
    <x v="0"/>
    <d v="2022-07-06T00:00:00"/>
    <x v="6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1"/>
    <d v="2022-07-06T00:00:00"/>
    <x v="6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6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2"/>
    <d v="2022-07-06T00:00:00"/>
    <x v="6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0"/>
    <d v="2022-07-06T00:00:00"/>
    <x v="6"/>
    <x v="3"/>
    <x v="2"/>
    <s v="JNE3798-KR-XXL"/>
    <x v="2"/>
    <s v="XXL"/>
    <n v="1"/>
    <s v="INR"/>
    <n v="735"/>
    <s v="Chorao"/>
    <x v="27"/>
    <n v="403102"/>
    <s v="IN"/>
    <b v="0"/>
  </r>
  <r>
    <n v="26288"/>
    <s v="404-4366232-6241925"/>
    <n v="4366232"/>
    <x v="0"/>
    <n v="23"/>
    <x v="0"/>
    <d v="2022-07-06T00:00:00"/>
    <x v="6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6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1"/>
    <d v="2022-07-06T00:00:00"/>
    <x v="6"/>
    <x v="0"/>
    <x v="0"/>
    <s v="JNE3803-KR-S"/>
    <x v="0"/>
    <s v="S"/>
    <n v="1"/>
    <s v="INR"/>
    <n v="458"/>
    <s v="BHILAI"/>
    <x v="33"/>
    <n v="490001"/>
    <s v="IN"/>
    <b v="0"/>
  </r>
  <r>
    <n v="26291"/>
    <s v="404-5049191-3037138"/>
    <n v="5049191"/>
    <x v="1"/>
    <n v="27"/>
    <x v="0"/>
    <d v="2022-07-06T00:00:00"/>
    <x v="6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6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6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6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6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1"/>
    <d v="2022-07-06T00:00:00"/>
    <x v="6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2"/>
    <d v="2022-07-06T00:00:00"/>
    <x v="6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1"/>
    <d v="2022-07-06T00:00:00"/>
    <x v="6"/>
    <x v="0"/>
    <x v="6"/>
    <s v="JNE3797-KR-XL"/>
    <x v="2"/>
    <s v="XL"/>
    <n v="1"/>
    <s v="INR"/>
    <n v="735"/>
    <s v="KORBA"/>
    <x v="33"/>
    <n v="495677"/>
    <s v="IN"/>
    <b v="0"/>
  </r>
  <r>
    <n v="26299"/>
    <s v="403-1522893-1854758"/>
    <n v="1522893"/>
    <x v="0"/>
    <n v="34"/>
    <x v="0"/>
    <d v="2022-07-06T00:00:00"/>
    <x v="6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1"/>
    <d v="2022-07-06T00:00:00"/>
    <x v="6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6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0"/>
    <d v="2022-07-06T00:00:00"/>
    <x v="6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6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2"/>
    <d v="2022-07-06T00:00:00"/>
    <x v="6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0"/>
    <d v="2022-07-06T00:00:00"/>
    <x v="6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6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1"/>
    <d v="2022-07-06T00:00:00"/>
    <x v="6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6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6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6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2"/>
    <d v="2022-07-06T00:00:00"/>
    <x v="6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6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6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1"/>
    <d v="2022-07-06T00:00:00"/>
    <x v="6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6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0"/>
    <d v="2022-07-06T00:00:00"/>
    <x v="6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2"/>
    <d v="2022-07-06T00:00:00"/>
    <x v="6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6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6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0"/>
    <d v="2022-07-06T00:00:00"/>
    <x v="6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6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1"/>
    <d v="2022-07-06T00:00:00"/>
    <x v="6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6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0"/>
    <d v="2022-07-06T00:00:00"/>
    <x v="6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1"/>
    <d v="2022-07-06T00:00:00"/>
    <x v="6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6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6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6"/>
    <x v="0"/>
    <x v="2"/>
    <s v="PJNE3399-KR-N-4XL"/>
    <x v="0"/>
    <s v="4XL"/>
    <n v="1"/>
    <s v="INR"/>
    <n v="798"/>
    <s v="PUDUCHERRY"/>
    <x v="24"/>
    <n v="605010"/>
    <s v="IN"/>
    <b v="0"/>
  </r>
  <r>
    <n v="26329"/>
    <s v="403-2148450-8868333"/>
    <n v="2148450"/>
    <x v="1"/>
    <n v="40"/>
    <x v="0"/>
    <d v="2022-07-06T00:00:00"/>
    <x v="6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0"/>
    <d v="2022-07-06T00:00:00"/>
    <x v="6"/>
    <x v="0"/>
    <x v="2"/>
    <s v="JNE3364-KR-1051-A-L"/>
    <x v="0"/>
    <s v="L"/>
    <n v="1"/>
    <s v="INR"/>
    <n v="376"/>
    <s v="BENAULIM"/>
    <x v="27"/>
    <n v="403716"/>
    <s v="IN"/>
    <b v="0"/>
  </r>
  <r>
    <n v="26331"/>
    <s v="403-1016137-8009106"/>
    <n v="1016137"/>
    <x v="1"/>
    <n v="22"/>
    <x v="2"/>
    <d v="2022-07-06T00:00:00"/>
    <x v="6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6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6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1"/>
    <d v="2022-07-06T00:00:00"/>
    <x v="6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1"/>
    <d v="2022-07-06T00:00:00"/>
    <x v="6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6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6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6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7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7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1"/>
    <d v="2022-06-06T00:00:00"/>
    <x v="7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7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7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2"/>
    <d v="2022-06-06T00:00:00"/>
    <x v="7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1"/>
    <d v="2022-06-06T00:00:00"/>
    <x v="7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7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2"/>
    <d v="2022-06-06T00:00:00"/>
    <x v="7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2"/>
    <d v="2022-06-06T00:00:00"/>
    <x v="7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1"/>
    <d v="2022-06-06T00:00:00"/>
    <x v="7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7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0"/>
    <d v="2022-06-06T00:00:00"/>
    <x v="7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1"/>
    <d v="2022-06-06T00:00:00"/>
    <x v="7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7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0"/>
    <d v="2022-06-06T00:00:00"/>
    <x v="7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2"/>
    <d v="2022-06-06T00:00:00"/>
    <x v="7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1"/>
    <d v="2022-06-06T00:00:00"/>
    <x v="7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7"/>
    <x v="0"/>
    <x v="3"/>
    <s v="JNE3797-KR-L"/>
    <x v="2"/>
    <s v="L"/>
    <n v="1"/>
    <s v="INR"/>
    <n v="735"/>
    <s v="RAIPUR"/>
    <x v="33"/>
    <n v="492010"/>
    <s v="IN"/>
    <b v="0"/>
  </r>
  <r>
    <n v="26358"/>
    <s v="404-4838876-5555552"/>
    <n v="4838876"/>
    <x v="1"/>
    <n v="19"/>
    <x v="2"/>
    <d v="2022-06-06T00:00:00"/>
    <x v="7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7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1"/>
    <d v="2022-06-06T00:00:00"/>
    <x v="7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2"/>
    <d v="2022-06-06T00:00:00"/>
    <x v="7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1"/>
    <d v="2022-06-06T00:00:00"/>
    <x v="7"/>
    <x v="0"/>
    <x v="2"/>
    <s v="JNE3546-KR-L"/>
    <x v="0"/>
    <s v="L"/>
    <n v="1"/>
    <s v="INR"/>
    <n v="458"/>
    <s v="Jamshedpur"/>
    <x v="21"/>
    <n v="831017"/>
    <s v="IN"/>
    <b v="0"/>
  </r>
  <r>
    <n v="26363"/>
    <s v="408-7603107-2714764"/>
    <n v="7603107"/>
    <x v="1"/>
    <n v="38"/>
    <x v="0"/>
    <d v="2022-06-06T00:00:00"/>
    <x v="7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7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7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7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0"/>
    <d v="2022-06-06T00:00:00"/>
    <x v="7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7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7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0"/>
    <d v="2022-06-06T00:00:00"/>
    <x v="7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1"/>
    <d v="2022-06-06T00:00:00"/>
    <x v="7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7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7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7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0"/>
    <d v="2022-06-06T00:00:00"/>
    <x v="7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7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7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7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0"/>
    <d v="2022-06-06T00:00:00"/>
    <x v="7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7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1"/>
    <d v="2022-06-06T00:00:00"/>
    <x v="7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7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1"/>
    <d v="2022-06-06T00:00:00"/>
    <x v="7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2"/>
    <d v="2022-06-06T00:00:00"/>
    <x v="7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2"/>
    <d v="2022-06-06T00:00:00"/>
    <x v="7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1"/>
    <d v="2022-06-06T00:00:00"/>
    <x v="7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7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7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0"/>
    <d v="2022-06-06T00:00:00"/>
    <x v="7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7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7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0"/>
    <d v="2022-06-06T00:00:00"/>
    <x v="7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0"/>
    <d v="2022-06-06T00:00:00"/>
    <x v="7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7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1"/>
    <d v="2022-06-06T00:00:00"/>
    <x v="7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1"/>
    <d v="2022-06-06T00:00:00"/>
    <x v="7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7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7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1"/>
    <d v="2022-06-06T00:00:00"/>
    <x v="7"/>
    <x v="0"/>
    <x v="2"/>
    <s v="JNE3721-KR-XXL"/>
    <x v="0"/>
    <s v="XXL"/>
    <n v="1"/>
    <s v="INR"/>
    <n v="301"/>
    <s v="Naharlugun model arunachal pradesh"/>
    <x v="28"/>
    <n v="791110"/>
    <s v="IN"/>
    <b v="0"/>
  </r>
  <r>
    <n v="26400"/>
    <s v="402-3734296-4105952"/>
    <n v="3734296"/>
    <x v="1"/>
    <n v="19"/>
    <x v="2"/>
    <d v="2022-06-06T00:00:00"/>
    <x v="7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1"/>
    <d v="2022-06-06T00:00:00"/>
    <x v="7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0"/>
    <d v="2022-06-06T00:00:00"/>
    <x v="7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1"/>
    <d v="2022-06-06T00:00:00"/>
    <x v="7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7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7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7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1"/>
    <d v="2022-06-06T00:00:00"/>
    <x v="7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7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0"/>
    <d v="2022-06-06T00:00:00"/>
    <x v="7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1"/>
    <d v="2022-06-06T00:00:00"/>
    <x v="7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7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7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1"/>
    <d v="2022-06-06T00:00:00"/>
    <x v="7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7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7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0"/>
    <d v="2022-06-06T00:00:00"/>
    <x v="7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7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7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7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7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7"/>
    <x v="1"/>
    <x v="2"/>
    <s v="JNE3567-KR-XXL"/>
    <x v="0"/>
    <s v="XXL"/>
    <n v="1"/>
    <s v="INR"/>
    <n v="399"/>
    <s v="MUZAFFARPUR"/>
    <x v="22"/>
    <n v="842002"/>
    <s v="IN"/>
    <b v="0"/>
  </r>
  <r>
    <n v="26422"/>
    <s v="403-7632569-3741945"/>
    <n v="7632569"/>
    <x v="0"/>
    <n v="69"/>
    <x v="1"/>
    <d v="2022-06-06T00:00:00"/>
    <x v="7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2"/>
    <d v="2022-06-06T00:00:00"/>
    <x v="7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7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2"/>
    <d v="2022-06-06T00:00:00"/>
    <x v="7"/>
    <x v="0"/>
    <x v="4"/>
    <s v="JNE3291-KR-L"/>
    <x v="0"/>
    <s v="L"/>
    <n v="1"/>
    <s v="INR"/>
    <n v="471"/>
    <s v="PATNA"/>
    <x v="22"/>
    <n v="800001"/>
    <s v="IN"/>
    <b v="0"/>
  </r>
  <r>
    <n v="26426"/>
    <s v="408-5268210-3189169"/>
    <n v="5268210"/>
    <x v="0"/>
    <n v="77"/>
    <x v="1"/>
    <d v="2022-06-06T00:00:00"/>
    <x v="7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2"/>
    <d v="2022-06-06T00:00:00"/>
    <x v="7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7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7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1"/>
    <d v="2022-06-06T00:00:00"/>
    <x v="7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0"/>
    <d v="2022-06-06T00:00:00"/>
    <x v="7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0"/>
    <d v="2022-06-06T00:00:00"/>
    <x v="7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1"/>
    <d v="2022-06-06T00:00:00"/>
    <x v="7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7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1"/>
    <d v="2022-06-06T00:00:00"/>
    <x v="7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1"/>
    <d v="2022-06-06T00:00:00"/>
    <x v="7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7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7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0"/>
    <d v="2022-06-06T00:00:00"/>
    <x v="7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0"/>
    <d v="2022-06-06T00:00:00"/>
    <x v="7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1"/>
    <d v="2022-06-06T00:00:00"/>
    <x v="7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2"/>
    <d v="2022-06-06T00:00:00"/>
    <x v="7"/>
    <x v="0"/>
    <x v="2"/>
    <s v="SET110-KR-PP-S"/>
    <x v="1"/>
    <s v="S"/>
    <n v="1"/>
    <s v="INR"/>
    <n v="788"/>
    <s v="PATNA"/>
    <x v="22"/>
    <n v="801503"/>
    <s v="IN"/>
    <b v="0"/>
  </r>
  <r>
    <n v="26443"/>
    <s v="408-4961065-4943540"/>
    <n v="4961065"/>
    <x v="0"/>
    <n v="29"/>
    <x v="0"/>
    <d v="2022-06-06T00:00:00"/>
    <x v="7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0"/>
    <d v="2022-06-06T00:00:00"/>
    <x v="7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7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7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0"/>
    <d v="2022-06-06T00:00:00"/>
    <x v="7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7"/>
    <x v="0"/>
    <x v="2"/>
    <s v="JNE3783-KR-M"/>
    <x v="0"/>
    <s v="M"/>
    <n v="1"/>
    <s v="INR"/>
    <n v="517"/>
    <s v="MARGAO"/>
    <x v="27"/>
    <n v="403602"/>
    <s v="IN"/>
    <b v="0"/>
  </r>
  <r>
    <n v="26449"/>
    <s v="404-5508827-5335519"/>
    <n v="5508827"/>
    <x v="0"/>
    <n v="54"/>
    <x v="1"/>
    <d v="2022-06-06T00:00:00"/>
    <x v="7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0"/>
    <d v="2022-06-06T00:00:00"/>
    <x v="7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0"/>
    <d v="2022-06-06T00:00:00"/>
    <x v="7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7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7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7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0"/>
    <d v="2022-06-06T00:00:00"/>
    <x v="7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7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1"/>
    <d v="2022-06-06T00:00:00"/>
    <x v="7"/>
    <x v="0"/>
    <x v="0"/>
    <s v="JNE3510-KR-M"/>
    <x v="0"/>
    <s v="M"/>
    <n v="1"/>
    <s v="INR"/>
    <n v="467"/>
    <s v="BOKARO STEEL CITY"/>
    <x v="21"/>
    <n v="827013"/>
    <s v="IN"/>
    <b v="0"/>
  </r>
  <r>
    <n v="26458"/>
    <s v="408-5185059-1497139"/>
    <n v="5185059"/>
    <x v="0"/>
    <n v="57"/>
    <x v="1"/>
    <d v="2022-06-06T00:00:00"/>
    <x v="7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7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1"/>
    <d v="2022-06-06T00:00:00"/>
    <x v="7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0"/>
    <d v="2022-06-06T00:00:00"/>
    <x v="7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1"/>
    <d v="2022-06-06T00:00:00"/>
    <x v="7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7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7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1"/>
    <d v="2022-06-06T00:00:00"/>
    <x v="7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1"/>
    <d v="2022-06-06T00:00:00"/>
    <x v="7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2"/>
    <d v="2022-06-06T00:00:00"/>
    <x v="7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7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0"/>
    <d v="2022-06-06T00:00:00"/>
    <x v="7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0"/>
    <d v="2022-06-06T00:00:00"/>
    <x v="7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7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2"/>
    <d v="2022-06-06T00:00:00"/>
    <x v="7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7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1"/>
    <d v="2022-06-06T00:00:00"/>
    <x v="7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2"/>
    <d v="2022-06-06T00:00:00"/>
    <x v="7"/>
    <x v="0"/>
    <x v="2"/>
    <s v="JNE3659-TP-N-L"/>
    <x v="3"/>
    <s v="L"/>
    <n v="1"/>
    <s v="INR"/>
    <n v="493"/>
    <s v="NAHARLAGUN"/>
    <x v="28"/>
    <n v="791110"/>
    <s v="IN"/>
    <b v="0"/>
  </r>
  <r>
    <n v="26476"/>
    <s v="402-8520494-1410709"/>
    <n v="8520494"/>
    <x v="0"/>
    <n v="21"/>
    <x v="2"/>
    <d v="2022-06-06T00:00:00"/>
    <x v="7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7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7"/>
    <x v="0"/>
    <x v="0"/>
    <s v="J0301-TP-L"/>
    <x v="3"/>
    <s v="L"/>
    <n v="1"/>
    <s v="INR"/>
    <n v="464"/>
    <s v="IMPHAL"/>
    <x v="29"/>
    <n v="795001"/>
    <s v="IN"/>
    <b v="0"/>
  </r>
  <r>
    <n v="26479"/>
    <s v="406-3251598-1269900"/>
    <n v="3251598"/>
    <x v="0"/>
    <n v="30"/>
    <x v="0"/>
    <d v="2022-06-06T00:00:00"/>
    <x v="7"/>
    <x v="0"/>
    <x v="0"/>
    <s v="JNE3484-KR-XXL"/>
    <x v="0"/>
    <s v="XXL"/>
    <n v="1"/>
    <s v="INR"/>
    <n v="301"/>
    <s v="Naharlugun model arunachal pradesh"/>
    <x v="28"/>
    <n v="791110"/>
    <s v="IN"/>
    <b v="0"/>
  </r>
  <r>
    <n v="26480"/>
    <s v="408-3903457-0809125"/>
    <n v="3903457"/>
    <x v="1"/>
    <n v="63"/>
    <x v="1"/>
    <d v="2022-06-06T00:00:00"/>
    <x v="7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1"/>
    <d v="2022-06-06T00:00:00"/>
    <x v="7"/>
    <x v="0"/>
    <x v="5"/>
    <s v="JNE3781-KR-XXXL"/>
    <x v="0"/>
    <s v="3XL"/>
    <n v="1"/>
    <s v="INR"/>
    <n v="399"/>
    <s v="RAIPUR"/>
    <x v="33"/>
    <n v="492007"/>
    <s v="IN"/>
    <b v="0"/>
  </r>
  <r>
    <n v="26482"/>
    <s v="402-7289400-9295545"/>
    <n v="7289400"/>
    <x v="0"/>
    <n v="25"/>
    <x v="0"/>
    <d v="2022-06-06T00:00:00"/>
    <x v="7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7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7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7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7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7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2"/>
    <d v="2022-06-06T00:00:00"/>
    <x v="7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0"/>
    <d v="2022-06-06T00:00:00"/>
    <x v="7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7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0"/>
    <d v="2022-06-06T00:00:00"/>
    <x v="7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7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7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7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0"/>
    <d v="2022-06-06T00:00:00"/>
    <x v="7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7"/>
    <x v="0"/>
    <x v="0"/>
    <s v="JNE3735-KR-XL"/>
    <x v="0"/>
    <s v="XL"/>
    <n v="1"/>
    <s v="INR"/>
    <n v="417"/>
    <s v="NAHAN"/>
    <x v="23"/>
    <n v="173001"/>
    <s v="IN"/>
    <b v="0"/>
  </r>
  <r>
    <n v="26497"/>
    <s v="403-1792733-3496324"/>
    <n v="1792733"/>
    <x v="1"/>
    <n v="27"/>
    <x v="0"/>
    <d v="2022-06-06T00:00:00"/>
    <x v="7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1"/>
    <d v="2022-06-06T00:00:00"/>
    <x v="7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0"/>
    <d v="2022-06-06T00:00:00"/>
    <x v="7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7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7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7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7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7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7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7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7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7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1"/>
    <d v="2022-06-06T00:00:00"/>
    <x v="7"/>
    <x v="0"/>
    <x v="2"/>
    <s v="J0003-SET-XXXL"/>
    <x v="1"/>
    <s v="3XL"/>
    <n v="1"/>
    <s v="INR"/>
    <n v="654"/>
    <s v="jammu"/>
    <x v="30"/>
    <n v="180015"/>
    <s v="IN"/>
    <b v="0"/>
  </r>
  <r>
    <n v="26510"/>
    <s v="403-8668894-4993130"/>
    <n v="8668894"/>
    <x v="0"/>
    <n v="39"/>
    <x v="0"/>
    <d v="2022-06-06T00:00:00"/>
    <x v="7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7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1"/>
    <d v="2022-06-06T00:00:00"/>
    <x v="7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2"/>
    <d v="2022-06-06T00:00:00"/>
    <x v="7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7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1"/>
    <d v="2022-06-06T00:00:00"/>
    <x v="7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1"/>
    <d v="2022-06-06T00:00:00"/>
    <x v="7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7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2"/>
    <d v="2022-06-06T00:00:00"/>
    <x v="7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7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7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7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0"/>
    <d v="2022-06-06T00:00:00"/>
    <x v="7"/>
    <x v="0"/>
    <x v="6"/>
    <s v="JNE3797-KR-XXXL"/>
    <x v="2"/>
    <s v="3XL"/>
    <n v="1"/>
    <s v="INR"/>
    <n v="715"/>
    <s v="KORBA"/>
    <x v="33"/>
    <n v="495677"/>
    <s v="IN"/>
    <b v="0"/>
  </r>
  <r>
    <n v="26523"/>
    <s v="171-1292051-4079528"/>
    <n v="1292051"/>
    <x v="1"/>
    <n v="49"/>
    <x v="0"/>
    <d v="2022-06-06T00:00:00"/>
    <x v="7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1"/>
    <d v="2022-06-06T00:00:00"/>
    <x v="7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2"/>
    <d v="2022-06-06T00:00:00"/>
    <x v="7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7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1"/>
    <d v="2022-06-06T00:00:00"/>
    <x v="7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7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0"/>
    <d v="2022-06-06T00:00:00"/>
    <x v="7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0"/>
    <d v="2022-06-06T00:00:00"/>
    <x v="7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1"/>
    <d v="2022-06-06T00:00:00"/>
    <x v="7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2"/>
    <d v="2022-06-06T00:00:00"/>
    <x v="7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7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7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7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7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7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1"/>
    <d v="2022-06-06T00:00:00"/>
    <x v="7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7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0"/>
    <d v="2022-06-06T00:00:00"/>
    <x v="7"/>
    <x v="0"/>
    <x v="5"/>
    <s v="JNE3405-KR-L"/>
    <x v="0"/>
    <s v="L"/>
    <n v="1"/>
    <s v="INR"/>
    <n v="399"/>
    <s v="KHAGARIA"/>
    <x v="22"/>
    <n v="851213"/>
    <s v="IN"/>
    <b v="0"/>
  </r>
  <r>
    <n v="26541"/>
    <s v="406-4704688-9747502"/>
    <n v="4704688"/>
    <x v="0"/>
    <n v="20"/>
    <x v="2"/>
    <d v="2022-06-06T00:00:00"/>
    <x v="7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7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0"/>
    <d v="2022-06-06T00:00:00"/>
    <x v="7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7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1"/>
    <d v="2022-06-06T00:00:00"/>
    <x v="7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7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0"/>
    <d v="2022-06-06T00:00:00"/>
    <x v="7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2"/>
    <d v="2022-06-06T00:00:00"/>
    <x v="7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1"/>
    <d v="2022-06-06T00:00:00"/>
    <x v="7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1"/>
    <d v="2022-06-06T00:00:00"/>
    <x v="7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7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0"/>
    <d v="2022-06-06T00:00:00"/>
    <x v="7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1"/>
    <d v="2022-06-06T00:00:00"/>
    <x v="7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1"/>
    <d v="2022-06-06T00:00:00"/>
    <x v="7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1"/>
    <d v="2022-06-06T00:00:00"/>
    <x v="7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1"/>
    <d v="2022-06-06T00:00:00"/>
    <x v="7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0"/>
    <d v="2022-06-06T00:00:00"/>
    <x v="7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7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2"/>
    <d v="2022-06-06T00:00:00"/>
    <x v="7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7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1"/>
    <d v="2022-06-06T00:00:00"/>
    <x v="7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7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7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2"/>
    <d v="2022-06-06T00:00:00"/>
    <x v="7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7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0"/>
    <d v="2022-06-06T00:00:00"/>
    <x v="7"/>
    <x v="1"/>
    <x v="2"/>
    <s v="JNE3706-DR-L"/>
    <x v="2"/>
    <s v="L"/>
    <n v="1"/>
    <s v="INR"/>
    <n v="443"/>
    <s v="Jammu"/>
    <x v="30"/>
    <n v="180002"/>
    <s v="IN"/>
    <b v="0"/>
  </r>
  <r>
    <n v="26567"/>
    <s v="171-2899449-1029158"/>
    <n v="2899449"/>
    <x v="0"/>
    <n v="43"/>
    <x v="0"/>
    <d v="2022-06-06T00:00:00"/>
    <x v="7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0"/>
    <d v="2022-06-06T00:00:00"/>
    <x v="7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7"/>
    <x v="0"/>
    <x v="3"/>
    <s v="JNE3797-KR-XXL"/>
    <x v="2"/>
    <s v="XXL"/>
    <n v="1"/>
    <s v="INR"/>
    <n v="735"/>
    <s v="Jammu"/>
    <x v="30"/>
    <n v="180012"/>
    <s v="IN"/>
    <b v="0"/>
  </r>
  <r>
    <n v="26570"/>
    <s v="402-3899281-7197157"/>
    <n v="3899281"/>
    <x v="1"/>
    <n v="18"/>
    <x v="2"/>
    <d v="2022-06-06T00:00:00"/>
    <x v="7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0"/>
    <d v="2022-06-06T00:00:00"/>
    <x v="7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1"/>
    <d v="2022-06-06T00:00:00"/>
    <x v="7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1"/>
    <d v="2022-06-06T00:00:00"/>
    <x v="7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1"/>
    <d v="2022-06-06T00:00:00"/>
    <x v="7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7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1"/>
    <d v="2022-06-06T00:00:00"/>
    <x v="7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0"/>
    <d v="2022-06-06T00:00:00"/>
    <x v="7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7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1"/>
    <d v="2022-06-06T00:00:00"/>
    <x v="7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1"/>
    <d v="2022-06-06T00:00:00"/>
    <x v="7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0"/>
    <d v="2022-06-06T00:00:00"/>
    <x v="7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0"/>
    <d v="2022-06-06T00:00:00"/>
    <x v="7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1"/>
    <d v="2022-06-06T00:00:00"/>
    <x v="7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2"/>
    <d v="2022-06-06T00:00:00"/>
    <x v="7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2"/>
    <d v="2022-06-06T00:00:00"/>
    <x v="7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1"/>
    <d v="2022-06-06T00:00:00"/>
    <x v="7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7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2"/>
    <d v="2022-06-06T00:00:00"/>
    <x v="7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7"/>
    <x v="0"/>
    <x v="0"/>
    <s v="SET365-KR-NP-XXXL"/>
    <x v="1"/>
    <s v="3XL"/>
    <n v="1"/>
    <s v="INR"/>
    <n v="1112"/>
    <s v="DURG"/>
    <x v="33"/>
    <n v="491001"/>
    <s v="IN"/>
    <b v="0"/>
  </r>
  <r>
    <n v="26590"/>
    <s v="406-5095518-0041942"/>
    <n v="5095518"/>
    <x v="0"/>
    <n v="39"/>
    <x v="0"/>
    <d v="2022-06-06T00:00:00"/>
    <x v="7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1"/>
    <d v="2022-06-06T00:00:00"/>
    <x v="7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2"/>
    <d v="2022-06-06T00:00:00"/>
    <x v="7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0"/>
    <d v="2022-06-06T00:00:00"/>
    <x v="7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7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7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0"/>
    <d v="2022-06-06T00:00:00"/>
    <x v="7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0"/>
    <d v="2022-06-06T00:00:00"/>
    <x v="7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0"/>
    <d v="2022-06-06T00:00:00"/>
    <x v="7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2"/>
    <d v="2022-06-06T00:00:00"/>
    <x v="7"/>
    <x v="0"/>
    <x v="3"/>
    <s v="JNE3887-KR-M"/>
    <x v="0"/>
    <s v="M"/>
    <n v="1"/>
    <s v="INR"/>
    <n v="526"/>
    <s v="SAHIBGANJ"/>
    <x v="21"/>
    <n v="816109"/>
    <s v="IN"/>
    <b v="0"/>
  </r>
  <r>
    <n v="26600"/>
    <s v="406-3555483-4144363"/>
    <n v="3555483"/>
    <x v="0"/>
    <n v="53"/>
    <x v="1"/>
    <d v="2022-06-06T00:00:00"/>
    <x v="7"/>
    <x v="0"/>
    <x v="0"/>
    <s v="JNE3863-TU-S"/>
    <x v="3"/>
    <s v="S"/>
    <n v="1"/>
    <s v="INR"/>
    <n v="798"/>
    <s v="PUDUCHERRY"/>
    <x v="24"/>
    <n v="605004"/>
    <s v="IN"/>
    <b v="0"/>
  </r>
  <r>
    <n v="26601"/>
    <s v="406-3555483-4144363"/>
    <n v="3555483"/>
    <x v="1"/>
    <n v="21"/>
    <x v="2"/>
    <d v="2022-06-06T00:00:00"/>
    <x v="7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7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7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2"/>
    <d v="2022-06-06T00:00:00"/>
    <x v="7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7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0"/>
    <d v="2022-06-06T00:00:00"/>
    <x v="7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0"/>
    <d v="2022-06-06T00:00:00"/>
    <x v="7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7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1"/>
    <d v="2022-06-06T00:00:00"/>
    <x v="7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1"/>
    <d v="2022-06-06T00:00:00"/>
    <x v="7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7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2"/>
    <d v="2022-06-06T00:00:00"/>
    <x v="7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0"/>
    <d v="2022-06-06T00:00:00"/>
    <x v="7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0"/>
    <d v="2022-06-06T00:00:00"/>
    <x v="7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7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0"/>
    <d v="2022-06-06T00:00:00"/>
    <x v="7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1"/>
    <d v="2022-06-06T00:00:00"/>
    <x v="7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2"/>
    <d v="2022-06-06T00:00:00"/>
    <x v="7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2"/>
    <d v="2022-06-06T00:00:00"/>
    <x v="7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1"/>
    <d v="2022-06-06T00:00:00"/>
    <x v="7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7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7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1"/>
    <d v="2022-06-06T00:00:00"/>
    <x v="7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7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0"/>
    <d v="2022-06-06T00:00:00"/>
    <x v="7"/>
    <x v="0"/>
    <x v="2"/>
    <s v="JNE3522-KR-M"/>
    <x v="0"/>
    <s v="M"/>
    <n v="1"/>
    <s v="INR"/>
    <n v="342"/>
    <s v="BHILAI"/>
    <x v="33"/>
    <n v="490020"/>
    <s v="IN"/>
    <b v="0"/>
  </r>
  <r>
    <n v="26626"/>
    <s v="405-2626423-8846744"/>
    <n v="2626423"/>
    <x v="0"/>
    <n v="54"/>
    <x v="1"/>
    <d v="2022-06-06T00:00:00"/>
    <x v="7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7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1"/>
    <d v="2022-06-06T00:00:00"/>
    <x v="7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0"/>
    <d v="2022-06-06T00:00:00"/>
    <x v="7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7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7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1"/>
    <d v="2022-06-06T00:00:00"/>
    <x v="7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1"/>
    <d v="2022-06-06T00:00:00"/>
    <x v="7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1"/>
    <d v="2022-06-06T00:00:00"/>
    <x v="7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0"/>
    <d v="2022-06-06T00:00:00"/>
    <x v="7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7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2"/>
    <d v="2022-06-06T00:00:00"/>
    <x v="7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0"/>
    <d v="2022-06-06T00:00:00"/>
    <x v="7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7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2"/>
    <d v="2022-06-06T00:00:00"/>
    <x v="7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0"/>
    <d v="2022-06-06T00:00:00"/>
    <x v="7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7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1"/>
    <d v="2022-06-06T00:00:00"/>
    <x v="7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7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7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2"/>
    <d v="2022-06-06T00:00:00"/>
    <x v="7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0"/>
    <d v="2022-06-06T00:00:00"/>
    <x v="7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0"/>
    <d v="2022-06-06T00:00:00"/>
    <x v="7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7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7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1"/>
    <d v="2022-06-06T00:00:00"/>
    <x v="7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0"/>
    <d v="2022-06-06T00:00:00"/>
    <x v="7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0"/>
    <d v="2022-06-06T00:00:00"/>
    <x v="7"/>
    <x v="1"/>
    <x v="3"/>
    <s v="JNE3546-KR-L"/>
    <x v="0"/>
    <s v="L"/>
    <n v="1"/>
    <s v="INR"/>
    <n v="487"/>
    <s v="PORVORIM"/>
    <x v="27"/>
    <n v="403521"/>
    <s v="IN"/>
    <b v="0"/>
  </r>
  <r>
    <n v="26654"/>
    <s v="404-0897341-2235508"/>
    <n v="897341"/>
    <x v="1"/>
    <n v="18"/>
    <x v="2"/>
    <d v="2022-06-06T00:00:00"/>
    <x v="7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7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7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7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1"/>
    <d v="2022-06-06T00:00:00"/>
    <x v="7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0"/>
    <d v="2022-06-06T00:00:00"/>
    <x v="7"/>
    <x v="0"/>
    <x v="2"/>
    <s v="SET344-KR-NP-XXXL"/>
    <x v="1"/>
    <s v="3XL"/>
    <n v="1"/>
    <s v="INR"/>
    <n v="968"/>
    <s v="PATNA"/>
    <x v="22"/>
    <n v="800026"/>
    <s v="IN"/>
    <b v="0"/>
  </r>
  <r>
    <n v="26660"/>
    <s v="406-2508399-9094701"/>
    <n v="2508399"/>
    <x v="0"/>
    <n v="21"/>
    <x v="2"/>
    <d v="2022-06-06T00:00:00"/>
    <x v="7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7"/>
    <x v="0"/>
    <x v="2"/>
    <s v="JNE3717-KR-M"/>
    <x v="0"/>
    <s v="M"/>
    <n v="1"/>
    <s v="INR"/>
    <n v="271"/>
    <s v="BICHOLIM"/>
    <x v="27"/>
    <n v="403529"/>
    <s v="IN"/>
    <b v="0"/>
  </r>
  <r>
    <n v="26662"/>
    <s v="402-5157202-2089939"/>
    <n v="5157202"/>
    <x v="1"/>
    <n v="40"/>
    <x v="0"/>
    <d v="2022-06-06T00:00:00"/>
    <x v="7"/>
    <x v="0"/>
    <x v="3"/>
    <s v="SET398-KR-PP-M"/>
    <x v="1"/>
    <s v="M"/>
    <n v="1"/>
    <s v="INR"/>
    <n v="1186"/>
    <s v="DIMAPUR"/>
    <x v="37"/>
    <n v="797113"/>
    <s v="IN"/>
    <b v="0"/>
  </r>
  <r>
    <n v="26663"/>
    <s v="171-4444540-1262731"/>
    <n v="4444540"/>
    <x v="0"/>
    <n v="21"/>
    <x v="2"/>
    <d v="2022-06-06T00:00:00"/>
    <x v="7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7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1"/>
    <d v="2022-06-06T00:00:00"/>
    <x v="7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0"/>
    <d v="2022-06-06T00:00:00"/>
    <x v="7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7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0"/>
    <d v="2022-06-06T00:00:00"/>
    <x v="7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0"/>
    <d v="2022-06-06T00:00:00"/>
    <x v="7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7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7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7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0"/>
    <d v="2022-06-06T00:00:00"/>
    <x v="7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0"/>
    <d v="2022-06-06T00:00:00"/>
    <x v="7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7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7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2"/>
    <d v="2022-06-06T00:00:00"/>
    <x v="7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7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1"/>
    <d v="2022-06-06T00:00:00"/>
    <x v="7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7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2"/>
    <d v="2022-06-06T00:00:00"/>
    <x v="7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7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2"/>
    <d v="2022-06-06T00:00:00"/>
    <x v="7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2"/>
    <d v="2022-06-06T00:00:00"/>
    <x v="7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1"/>
    <d v="2022-06-06T00:00:00"/>
    <x v="7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0"/>
    <d v="2022-06-06T00:00:00"/>
    <x v="7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7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7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7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1"/>
    <d v="2022-06-06T00:00:00"/>
    <x v="7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7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1"/>
    <d v="2022-06-06T00:00:00"/>
    <x v="7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2"/>
    <d v="2022-06-06T00:00:00"/>
    <x v="7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1"/>
    <d v="2022-06-06T00:00:00"/>
    <x v="7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7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7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7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0"/>
    <d v="2022-06-06T00:00:00"/>
    <x v="7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7"/>
    <x v="0"/>
    <x v="4"/>
    <s v="JNE3875-KR-L"/>
    <x v="0"/>
    <s v="L"/>
    <n v="1"/>
    <s v="INR"/>
    <n v="599"/>
    <s v="RANCHI"/>
    <x v="21"/>
    <n v="834002"/>
    <s v="IN"/>
    <b v="0"/>
  </r>
  <r>
    <n v="26700"/>
    <s v="403-7147931-7009116"/>
    <n v="7147931"/>
    <x v="0"/>
    <n v="19"/>
    <x v="2"/>
    <d v="2022-06-06T00:00:00"/>
    <x v="7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7"/>
    <x v="0"/>
    <x v="2"/>
    <s v="JNE3440-KR-N-M"/>
    <x v="0"/>
    <s v="M"/>
    <n v="1"/>
    <s v="INR"/>
    <n v="399"/>
    <s v="SHILLONG"/>
    <x v="36"/>
    <n v="793014"/>
    <s v="IN"/>
    <b v="0"/>
  </r>
  <r>
    <n v="26702"/>
    <s v="403-2581229-5803535"/>
    <n v="2581229"/>
    <x v="1"/>
    <n v="37"/>
    <x v="0"/>
    <d v="2022-06-06T00:00:00"/>
    <x v="7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7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7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7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7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7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7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7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1"/>
    <d v="2022-06-06T00:00:00"/>
    <x v="7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2"/>
    <d v="2022-06-06T00:00:00"/>
    <x v="7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1"/>
    <d v="2022-06-06T00:00:00"/>
    <x v="7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7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7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2"/>
    <d v="2022-06-06T00:00:00"/>
    <x v="7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7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7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7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2"/>
    <d v="2022-06-06T00:00:00"/>
    <x v="7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2"/>
    <d v="2022-06-06T00:00:00"/>
    <x v="7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7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0"/>
    <d v="2022-06-06T00:00:00"/>
    <x v="7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2"/>
    <d v="2022-06-06T00:00:00"/>
    <x v="7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7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7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7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7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1"/>
    <d v="2022-06-06T00:00:00"/>
    <x v="7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1"/>
    <d v="2022-06-06T00:00:00"/>
    <x v="7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7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7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7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0"/>
    <d v="2022-06-06T00:00:00"/>
    <x v="7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1"/>
    <d v="2022-06-06T00:00:00"/>
    <x v="7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7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7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0"/>
    <d v="2022-06-06T00:00:00"/>
    <x v="7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7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2"/>
    <d v="2022-06-06T00:00:00"/>
    <x v="7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1"/>
    <d v="2022-06-06T00:00:00"/>
    <x v="7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7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7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7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0"/>
    <d v="2022-06-06T00:00:00"/>
    <x v="7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0"/>
    <d v="2022-06-06T00:00:00"/>
    <x v="7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1"/>
    <d v="2022-06-06T00:00:00"/>
    <x v="7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1"/>
    <d v="2022-06-06T00:00:00"/>
    <x v="7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0"/>
    <d v="2022-06-06T00:00:00"/>
    <x v="7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7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0"/>
    <d v="2022-06-06T00:00:00"/>
    <x v="7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7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1"/>
    <d v="2022-06-06T00:00:00"/>
    <x v="7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2"/>
    <d v="2022-06-06T00:00:00"/>
    <x v="7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0"/>
    <d v="2022-06-06T00:00:00"/>
    <x v="7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1"/>
    <d v="2022-06-06T00:00:00"/>
    <x v="7"/>
    <x v="0"/>
    <x v="5"/>
    <s v="JNE3645-TP-N-XXL"/>
    <x v="3"/>
    <s v="XXL"/>
    <n v="1"/>
    <s v="INR"/>
    <n v="432"/>
    <s v="KUMARGHAT"/>
    <x v="31"/>
    <n v="799264"/>
    <s v="IN"/>
    <b v="0"/>
  </r>
  <r>
    <n v="26756"/>
    <s v="402-3073607-8221145"/>
    <n v="3073607"/>
    <x v="0"/>
    <n v="77"/>
    <x v="1"/>
    <d v="2022-06-06T00:00:00"/>
    <x v="7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7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0"/>
    <d v="2022-06-06T00:00:00"/>
    <x v="7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0"/>
    <d v="2022-06-06T00:00:00"/>
    <x v="7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2"/>
    <d v="2022-06-06T00:00:00"/>
    <x v="7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7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2"/>
    <d v="2022-06-06T00:00:00"/>
    <x v="7"/>
    <x v="0"/>
    <x v="2"/>
    <s v="JNE3797-KR-XS"/>
    <x v="2"/>
    <s v="XS"/>
    <n v="1"/>
    <s v="INR"/>
    <n v="725"/>
    <s v="PATNA"/>
    <x v="22"/>
    <n v="800020"/>
    <s v="IN"/>
    <b v="0"/>
  </r>
  <r>
    <n v="26763"/>
    <s v="406-3531229-4013937"/>
    <n v="3531229"/>
    <x v="1"/>
    <n v="28"/>
    <x v="0"/>
    <d v="2022-06-06T00:00:00"/>
    <x v="7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0"/>
    <d v="2022-06-06T00:00:00"/>
    <x v="7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1"/>
    <d v="2022-06-06T00:00:00"/>
    <x v="7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7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7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1"/>
    <d v="2022-06-06T00:00:00"/>
    <x v="7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1"/>
    <d v="2022-06-06T00:00:00"/>
    <x v="7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7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2"/>
    <d v="2022-06-06T00:00:00"/>
    <x v="7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7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7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0"/>
    <d v="2022-06-06T00:00:00"/>
    <x v="7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1"/>
    <d v="2022-06-06T00:00:00"/>
    <x v="7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7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0"/>
    <d v="2022-06-06T00:00:00"/>
    <x v="7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7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7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1"/>
    <d v="2022-06-06T00:00:00"/>
    <x v="7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2"/>
    <d v="2022-06-06T00:00:00"/>
    <x v="7"/>
    <x v="0"/>
    <x v="0"/>
    <s v="BL107-S"/>
    <x v="5"/>
    <s v="S"/>
    <n v="1"/>
    <s v="INR"/>
    <n v="545"/>
    <s v="MAPUSA"/>
    <x v="27"/>
    <n v="403507"/>
    <s v="IN"/>
    <b v="0"/>
  </r>
  <r>
    <n v="26782"/>
    <s v="406-3168224-0420348"/>
    <n v="3168224"/>
    <x v="0"/>
    <n v="40"/>
    <x v="0"/>
    <d v="2022-06-06T00:00:00"/>
    <x v="7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0"/>
    <d v="2022-06-06T00:00:00"/>
    <x v="7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7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7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7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0"/>
    <d v="2022-06-06T00:00:00"/>
    <x v="7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7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2"/>
    <d v="2022-06-06T00:00:00"/>
    <x v="7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2"/>
    <d v="2022-06-06T00:00:00"/>
    <x v="7"/>
    <x v="0"/>
    <x v="2"/>
    <s v="SET345-KR-NP-XXL"/>
    <x v="1"/>
    <s v="XXL"/>
    <n v="1"/>
    <s v="INR"/>
    <n v="635"/>
    <s v="GANGTOK"/>
    <x v="26"/>
    <n v="737101"/>
    <s v="IN"/>
    <b v="0"/>
  </r>
  <r>
    <n v="26791"/>
    <s v="406-0090479-5399574"/>
    <n v="90479"/>
    <x v="0"/>
    <n v="37"/>
    <x v="0"/>
    <d v="2022-06-06T00:00:00"/>
    <x v="7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1"/>
    <d v="2022-06-06T00:00:00"/>
    <x v="7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7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1"/>
    <d v="2022-06-06T00:00:00"/>
    <x v="7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2"/>
    <d v="2022-06-06T00:00:00"/>
    <x v="7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7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1"/>
    <d v="2022-06-06T00:00:00"/>
    <x v="7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0"/>
    <d v="2022-06-06T00:00:00"/>
    <x v="7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2"/>
    <d v="2022-06-06T00:00:00"/>
    <x v="7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7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0"/>
    <d v="2022-06-06T00:00:00"/>
    <x v="7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0"/>
    <d v="2022-06-06T00:00:00"/>
    <x v="7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2"/>
    <d v="2022-06-06T00:00:00"/>
    <x v="7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7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7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7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0"/>
    <d v="2022-06-06T00:00:00"/>
    <x v="7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1"/>
    <d v="2022-06-06T00:00:00"/>
    <x v="7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2"/>
    <d v="2022-06-06T00:00:00"/>
    <x v="7"/>
    <x v="0"/>
    <x v="2"/>
    <s v="SET392-KR-NP-XL"/>
    <x v="1"/>
    <s v="XL"/>
    <n v="1"/>
    <s v="INR"/>
    <n v="799"/>
    <s v="DIMAPUR"/>
    <x v="37"/>
    <n v="797112"/>
    <s v="IN"/>
    <b v="0"/>
  </r>
  <r>
    <n v="26810"/>
    <s v="402-5180204-5524337"/>
    <n v="5180204"/>
    <x v="0"/>
    <n v="57"/>
    <x v="1"/>
    <d v="2022-06-06T00:00:00"/>
    <x v="7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1"/>
    <d v="2022-06-06T00:00:00"/>
    <x v="7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7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1"/>
    <d v="2022-06-06T00:00:00"/>
    <x v="7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7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7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0"/>
    <d v="2022-06-06T00:00:00"/>
    <x v="7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0"/>
    <d v="2022-06-06T00:00:00"/>
    <x v="7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7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1"/>
    <d v="2022-06-06T00:00:00"/>
    <x v="7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7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7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7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0"/>
    <d v="2022-06-06T00:00:00"/>
    <x v="7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7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7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1"/>
    <d v="2022-06-06T00:00:00"/>
    <x v="7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7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2"/>
    <d v="2022-06-06T00:00:00"/>
    <x v="7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7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7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2"/>
    <d v="2022-06-06T00:00:00"/>
    <x v="7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2"/>
    <d v="2022-06-06T00:00:00"/>
    <x v="7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1"/>
    <d v="2022-06-06T00:00:00"/>
    <x v="7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7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7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0"/>
    <d v="2022-06-06T00:00:00"/>
    <x v="7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2"/>
    <d v="2022-06-06T00:00:00"/>
    <x v="7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7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1"/>
    <d v="2022-06-06T00:00:00"/>
    <x v="7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7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1"/>
    <d v="2022-06-06T00:00:00"/>
    <x v="7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7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7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2"/>
    <d v="2022-06-06T00:00:00"/>
    <x v="7"/>
    <x v="0"/>
    <x v="6"/>
    <s v="SET183-KR-DH-M"/>
    <x v="1"/>
    <s v="M"/>
    <n v="1"/>
    <s v="INR"/>
    <n v="759"/>
    <s v="RAMGARH"/>
    <x v="30"/>
    <n v="181141"/>
    <s v="IN"/>
    <b v="0"/>
  </r>
  <r>
    <n v="26845"/>
    <s v="403-8661897-4908334"/>
    <n v="8661897"/>
    <x v="0"/>
    <n v="46"/>
    <x v="0"/>
    <d v="2022-06-06T00:00:00"/>
    <x v="7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7"/>
    <x v="0"/>
    <x v="2"/>
    <s v="JNE3727-KR-XXL"/>
    <x v="0"/>
    <s v="XXL"/>
    <n v="1"/>
    <s v="INR"/>
    <n v="525"/>
    <s v="SHIMLA"/>
    <x v="23"/>
    <n v="171007"/>
    <s v="IN"/>
    <b v="0"/>
  </r>
  <r>
    <n v="26847"/>
    <s v="403-8661897-4908334"/>
    <n v="8661897"/>
    <x v="0"/>
    <n v="37"/>
    <x v="0"/>
    <d v="2022-06-06T00:00:00"/>
    <x v="7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1"/>
    <d v="2022-06-06T00:00:00"/>
    <x v="7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0"/>
    <d v="2022-06-06T00:00:00"/>
    <x v="7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7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7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7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2"/>
    <d v="2022-06-06T00:00:00"/>
    <x v="7"/>
    <x v="0"/>
    <x v="1"/>
    <s v="PJNE3252-KR-N-6XL"/>
    <x v="0"/>
    <s v="6XL"/>
    <n v="1"/>
    <s v="INR"/>
    <n v="563"/>
    <s v="DHANBAD"/>
    <x v="21"/>
    <n v="826004"/>
    <s v="IN"/>
    <b v="0"/>
  </r>
  <r>
    <n v="26854"/>
    <s v="402-6948053-8241154"/>
    <n v="6948053"/>
    <x v="0"/>
    <n v="31"/>
    <x v="0"/>
    <d v="2022-06-06T00:00:00"/>
    <x v="7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2"/>
    <d v="2022-06-06T00:00:00"/>
    <x v="7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0"/>
    <d v="2022-06-06T00:00:00"/>
    <x v="7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7"/>
    <x v="0"/>
    <x v="5"/>
    <s v="SAR021"/>
    <x v="4"/>
    <s v="Free"/>
    <n v="1"/>
    <s v="INR"/>
    <n v="589"/>
    <s v="BARAUNI IOC TOWNSHIP"/>
    <x v="22"/>
    <n v="851117"/>
    <s v="IN"/>
    <b v="0"/>
  </r>
  <r>
    <n v="26858"/>
    <s v="407-4069865-4493131"/>
    <n v="4069865"/>
    <x v="1"/>
    <n v="19"/>
    <x v="2"/>
    <d v="2022-06-06T00:00:00"/>
    <x v="7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7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0"/>
    <d v="2022-06-06T00:00:00"/>
    <x v="7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7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7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7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1"/>
    <d v="2022-06-06T00:00:00"/>
    <x v="7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7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1"/>
    <d v="2022-06-06T00:00:00"/>
    <x v="7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1"/>
    <d v="2022-06-06T00:00:00"/>
    <x v="7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7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0"/>
    <d v="2022-06-06T00:00:00"/>
    <x v="7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2"/>
    <d v="2022-06-06T00:00:00"/>
    <x v="7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1"/>
    <d v="2022-06-06T00:00:00"/>
    <x v="7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7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0"/>
    <d v="2022-06-06T00:00:00"/>
    <x v="7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0"/>
    <d v="2022-06-06T00:00:00"/>
    <x v="7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0"/>
    <d v="2022-06-06T00:00:00"/>
    <x v="7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7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1"/>
    <d v="2022-06-06T00:00:00"/>
    <x v="7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7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7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1"/>
    <d v="2022-06-06T00:00:00"/>
    <x v="7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2"/>
    <d v="2022-06-06T00:00:00"/>
    <x v="7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7"/>
    <x v="0"/>
    <x v="5"/>
    <s v="JNE3797-KR-M"/>
    <x v="2"/>
    <s v="M"/>
    <n v="3"/>
    <s v="INR"/>
    <n v="2175"/>
    <s v="RAXAUL BAZAR"/>
    <x v="22"/>
    <n v="845305"/>
    <s v="IN"/>
    <b v="0"/>
  </r>
  <r>
    <n v="26883"/>
    <s v="404-7931262-7718758"/>
    <n v="7931262"/>
    <x v="0"/>
    <n v="50"/>
    <x v="0"/>
    <d v="2022-06-06T00:00:00"/>
    <x v="7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2"/>
    <d v="2022-06-06T00:00:00"/>
    <x v="7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1"/>
    <d v="2022-06-06T00:00:00"/>
    <x v="7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2"/>
    <d v="2022-06-06T00:00:00"/>
    <x v="7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0"/>
    <d v="2022-06-06T00:00:00"/>
    <x v="7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0"/>
    <d v="2022-06-06T00:00:00"/>
    <x v="7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7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1"/>
    <d v="2022-06-06T00:00:00"/>
    <x v="7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0"/>
    <d v="2022-06-06T00:00:00"/>
    <x v="7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7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0"/>
    <d v="2022-06-06T00:00:00"/>
    <x v="7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0"/>
    <d v="2022-06-06T00:00:00"/>
    <x v="7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2"/>
    <d v="2022-06-06T00:00:00"/>
    <x v="7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7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7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0"/>
    <d v="2022-06-06T00:00:00"/>
    <x v="7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0"/>
    <d v="2022-06-06T00:00:00"/>
    <x v="7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2"/>
    <d v="2022-06-06T00:00:00"/>
    <x v="7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1"/>
    <d v="2022-06-06T00:00:00"/>
    <x v="7"/>
    <x v="0"/>
    <x v="3"/>
    <s v="JNE3781-KR-XXL"/>
    <x v="0"/>
    <s v="XXL"/>
    <n v="1"/>
    <s v="INR"/>
    <n v="399"/>
    <s v="SRINAGAR"/>
    <x v="30"/>
    <n v="190001"/>
    <s v="IN"/>
    <b v="0"/>
  </r>
  <r>
    <n v="26902"/>
    <s v="403-8178156-9419525"/>
    <n v="8178156"/>
    <x v="1"/>
    <n v="31"/>
    <x v="0"/>
    <d v="2022-06-06T00:00:00"/>
    <x v="7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7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7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7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7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7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1"/>
    <d v="2022-06-06T00:00:00"/>
    <x v="7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2"/>
    <d v="2022-06-06T00:00:00"/>
    <x v="7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0"/>
    <d v="2022-06-06T00:00:00"/>
    <x v="7"/>
    <x v="0"/>
    <x v="5"/>
    <s v="J0119-TP-XS"/>
    <x v="3"/>
    <s v="XS"/>
    <n v="1"/>
    <s v="INR"/>
    <n v="750"/>
    <s v="KATHUA"/>
    <x v="30"/>
    <n v="184101"/>
    <s v="IN"/>
    <b v="0"/>
  </r>
  <r>
    <n v="26911"/>
    <s v="403-0284662-9147537"/>
    <n v="284662"/>
    <x v="1"/>
    <n v="47"/>
    <x v="0"/>
    <d v="2022-06-06T00:00:00"/>
    <x v="7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0"/>
    <d v="2022-06-06T00:00:00"/>
    <x v="7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7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7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7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2"/>
    <d v="2022-06-06T00:00:00"/>
    <x v="7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7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7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0"/>
    <d v="2022-06-06T00:00:00"/>
    <x v="7"/>
    <x v="0"/>
    <x v="2"/>
    <s v="JNE3605-KR-XXXL"/>
    <x v="0"/>
    <s v="3XL"/>
    <n v="1"/>
    <s v="INR"/>
    <n v="481"/>
    <s v="RAIPUR"/>
    <x v="33"/>
    <n v="492001"/>
    <s v="IN"/>
    <b v="0"/>
  </r>
  <r>
    <n v="26920"/>
    <s v="403-4211634-1799555"/>
    <n v="4211634"/>
    <x v="0"/>
    <n v="27"/>
    <x v="0"/>
    <d v="2022-06-06T00:00:00"/>
    <x v="7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1"/>
    <d v="2022-06-06T00:00:00"/>
    <x v="7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7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2"/>
    <d v="2022-06-06T00:00:00"/>
    <x v="7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0"/>
    <d v="2022-06-06T00:00:00"/>
    <x v="7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7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7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7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7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1"/>
    <d v="2022-06-06T00:00:00"/>
    <x v="7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7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0"/>
    <d v="2022-06-06T00:00:00"/>
    <x v="7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1"/>
    <d v="2022-06-06T00:00:00"/>
    <x v="7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7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0"/>
    <d v="2022-06-06T00:00:00"/>
    <x v="7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0"/>
    <d v="2022-06-06T00:00:00"/>
    <x v="7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1"/>
    <d v="2022-06-06T00:00:00"/>
    <x v="7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2"/>
    <d v="2022-06-06T00:00:00"/>
    <x v="7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0"/>
    <d v="2022-06-06T00:00:00"/>
    <x v="7"/>
    <x v="0"/>
    <x v="2"/>
    <s v="SAR015"/>
    <x v="4"/>
    <s v="Free"/>
    <n v="1"/>
    <s v="INR"/>
    <n v="1245"/>
    <s v="MUNGER"/>
    <x v="22"/>
    <n v="811201"/>
    <s v="IN"/>
    <b v="0"/>
  </r>
  <r>
    <n v="26939"/>
    <s v="171-3570539-2241151"/>
    <n v="3570539"/>
    <x v="1"/>
    <n v="25"/>
    <x v="0"/>
    <d v="2022-06-06T00:00:00"/>
    <x v="7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7"/>
    <x v="0"/>
    <x v="3"/>
    <s v="SET345-KR-NP-XXL"/>
    <x v="1"/>
    <s v="XXL"/>
    <n v="1"/>
    <s v="INR"/>
    <n v="641"/>
    <s v="KARAIKAL"/>
    <x v="24"/>
    <n v="609603"/>
    <s v="IN"/>
    <b v="0"/>
  </r>
  <r>
    <n v="26941"/>
    <s v="402-1459356-0801110"/>
    <n v="1459356"/>
    <x v="0"/>
    <n v="32"/>
    <x v="0"/>
    <d v="2022-06-06T00:00:00"/>
    <x v="7"/>
    <x v="0"/>
    <x v="0"/>
    <s v="J0377-SKD-XL"/>
    <x v="1"/>
    <s v="XL"/>
    <n v="1"/>
    <s v="INR"/>
    <n v="969"/>
    <s v="PANAJI"/>
    <x v="27"/>
    <n v="403002"/>
    <s v="IN"/>
    <b v="0"/>
  </r>
  <r>
    <n v="26942"/>
    <s v="402-8917637-1073106"/>
    <n v="8917637"/>
    <x v="0"/>
    <n v="38"/>
    <x v="0"/>
    <d v="2022-06-06T00:00:00"/>
    <x v="7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7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7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2"/>
    <d v="2022-06-06T00:00:00"/>
    <x v="7"/>
    <x v="0"/>
    <x v="2"/>
    <s v="JNE3613-KR-XL"/>
    <x v="0"/>
    <s v="XL"/>
    <n v="1"/>
    <s v="INR"/>
    <n v="399"/>
    <s v="PATNA"/>
    <x v="22"/>
    <n v="800020"/>
    <s v="IN"/>
    <b v="0"/>
  </r>
  <r>
    <n v="26946"/>
    <s v="403-9697535-8965950"/>
    <n v="9697535"/>
    <x v="0"/>
    <n v="47"/>
    <x v="0"/>
    <d v="2022-06-06T00:00:00"/>
    <x v="7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0"/>
    <d v="2022-06-06T00:00:00"/>
    <x v="7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0"/>
    <d v="2022-06-06T00:00:00"/>
    <x v="7"/>
    <x v="0"/>
    <x v="6"/>
    <s v="SET203-KR-DPT-XXXL"/>
    <x v="1"/>
    <s v="3XL"/>
    <n v="1"/>
    <s v="INR"/>
    <n v="429"/>
    <s v="CHAMBA"/>
    <x v="23"/>
    <n v="176310"/>
    <s v="IN"/>
    <b v="0"/>
  </r>
  <r>
    <n v="26949"/>
    <s v="405-1204947-6018760"/>
    <n v="1204947"/>
    <x v="0"/>
    <n v="74"/>
    <x v="1"/>
    <d v="2022-06-06T00:00:00"/>
    <x v="7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0"/>
    <d v="2022-06-06T00:00:00"/>
    <x v="7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7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2"/>
    <d v="2022-06-06T00:00:00"/>
    <x v="7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1"/>
    <d v="2022-06-06T00:00:00"/>
    <x v="7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0"/>
    <d v="2022-06-06T00:00:00"/>
    <x v="7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7"/>
    <x v="0"/>
    <x v="0"/>
    <s v="JNE3567-KR-M"/>
    <x v="0"/>
    <s v="M"/>
    <n v="1"/>
    <s v="INR"/>
    <n v="399"/>
    <s v="AGARTALA"/>
    <x v="31"/>
    <n v="799006"/>
    <s v="IN"/>
    <b v="0"/>
  </r>
  <r>
    <n v="26956"/>
    <s v="406-6493290-1803546"/>
    <n v="6493290"/>
    <x v="0"/>
    <n v="40"/>
    <x v="0"/>
    <d v="2022-06-06T00:00:00"/>
    <x v="7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1"/>
    <d v="2022-06-06T00:00:00"/>
    <x v="7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7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7"/>
    <x v="0"/>
    <x v="0"/>
    <s v="JNE3802-KR-M"/>
    <x v="0"/>
    <s v="M"/>
    <n v="1"/>
    <s v="INR"/>
    <n v="453"/>
    <s v="PHUSRO"/>
    <x v="21"/>
    <n v="829144"/>
    <s v="IN"/>
    <b v="0"/>
  </r>
  <r>
    <n v="26960"/>
    <s v="406-9265647-6802749"/>
    <n v="9265647"/>
    <x v="1"/>
    <n v="57"/>
    <x v="1"/>
    <d v="2022-06-06T00:00:00"/>
    <x v="7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7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0"/>
    <d v="2022-06-06T00:00:00"/>
    <x v="7"/>
    <x v="0"/>
    <x v="3"/>
    <s v="JNE3800-KR-XL"/>
    <x v="2"/>
    <s v="XL"/>
    <n v="1"/>
    <s v="INR"/>
    <n v="735"/>
    <s v="Ramgarh"/>
    <x v="21"/>
    <n v="825314"/>
    <s v="IN"/>
    <b v="0"/>
  </r>
  <r>
    <n v="26963"/>
    <s v="404-7582960-4685104"/>
    <n v="7582960"/>
    <x v="1"/>
    <n v="29"/>
    <x v="0"/>
    <d v="2022-06-06T00:00:00"/>
    <x v="7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7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7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1"/>
    <d v="2022-06-06T00:00:00"/>
    <x v="7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0"/>
    <d v="2022-06-06T00:00:00"/>
    <x v="7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2"/>
    <d v="2022-06-06T00:00:00"/>
    <x v="7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7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7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7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7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7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7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7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7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7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1"/>
    <d v="2022-06-06T00:00:00"/>
    <x v="7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7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0"/>
    <d v="2022-06-06T00:00:00"/>
    <x v="7"/>
    <x v="0"/>
    <x v="2"/>
    <s v="JNE3368-KR-XL"/>
    <x v="0"/>
    <s v="XL"/>
    <n v="1"/>
    <s v="INR"/>
    <n v="471"/>
    <s v="RANCHI"/>
    <x v="21"/>
    <n v="834002"/>
    <s v="IN"/>
    <b v="0"/>
  </r>
  <r>
    <n v="26981"/>
    <s v="402-5788848-9230764"/>
    <n v="5788848"/>
    <x v="0"/>
    <n v="29"/>
    <x v="0"/>
    <d v="2022-06-06T00:00:00"/>
    <x v="7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7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0"/>
    <d v="2022-06-06T00:00:00"/>
    <x v="7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1"/>
    <d v="2022-06-06T00:00:00"/>
    <x v="7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7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2"/>
    <d v="2022-06-06T00:00:00"/>
    <x v="7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7"/>
    <x v="0"/>
    <x v="2"/>
    <s v="SET308-KR-PP-L"/>
    <x v="1"/>
    <s v="L"/>
    <n v="1"/>
    <s v="INR"/>
    <n v="696"/>
    <s v="Srinagar"/>
    <x v="30"/>
    <n v="190002"/>
    <s v="IN"/>
    <b v="0"/>
  </r>
  <r>
    <n v="26988"/>
    <s v="408-6683837-2549961"/>
    <n v="6683837"/>
    <x v="0"/>
    <n v="40"/>
    <x v="0"/>
    <d v="2022-06-06T00:00:00"/>
    <x v="7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1"/>
    <d v="2022-06-06T00:00:00"/>
    <x v="7"/>
    <x v="0"/>
    <x v="0"/>
    <s v="SAR005"/>
    <x v="4"/>
    <s v="Free"/>
    <n v="1"/>
    <s v="INR"/>
    <n v="761"/>
    <s v="Saharsa"/>
    <x v="22"/>
    <n v="852127"/>
    <s v="IN"/>
    <b v="0"/>
  </r>
  <r>
    <n v="26990"/>
    <s v="404-8383444-4589132"/>
    <n v="8383444"/>
    <x v="1"/>
    <n v="71"/>
    <x v="1"/>
    <d v="2022-06-06T00:00:00"/>
    <x v="7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2"/>
    <d v="2022-06-06T00:00:00"/>
    <x v="7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2"/>
    <d v="2022-06-06T00:00:00"/>
    <x v="7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0"/>
    <d v="2022-06-06T00:00:00"/>
    <x v="7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7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0"/>
    <d v="2022-06-06T00:00:00"/>
    <x v="7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0"/>
    <d v="2022-06-06T00:00:00"/>
    <x v="7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7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7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0"/>
    <d v="2022-06-06T00:00:00"/>
    <x v="7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7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0"/>
    <d v="2022-06-06T00:00:00"/>
    <x v="7"/>
    <x v="0"/>
    <x v="3"/>
    <s v="J0003-SET-S"/>
    <x v="1"/>
    <s v="S"/>
    <n v="1"/>
    <s v="INR"/>
    <n v="696"/>
    <s v="SAMASTIPUR"/>
    <x v="22"/>
    <n v="848101"/>
    <s v="IN"/>
    <b v="0"/>
  </r>
  <r>
    <n v="27002"/>
    <s v="407-0214779-3376343"/>
    <n v="214779"/>
    <x v="0"/>
    <n v="34"/>
    <x v="0"/>
    <d v="2022-06-06T00:00:00"/>
    <x v="7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7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1"/>
    <d v="2022-06-06T00:00:00"/>
    <x v="7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7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7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0"/>
    <d v="2022-06-06T00:00:00"/>
    <x v="7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7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7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1"/>
    <d v="2022-06-06T00:00:00"/>
    <x v="7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7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1"/>
    <d v="2022-06-06T00:00:00"/>
    <x v="7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1"/>
    <d v="2022-06-06T00:00:00"/>
    <x v="7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7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2"/>
    <d v="2022-06-06T00:00:00"/>
    <x v="7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0"/>
    <d v="2022-06-06T00:00:00"/>
    <x v="7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7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0"/>
    <d v="2022-06-06T00:00:00"/>
    <x v="7"/>
    <x v="0"/>
    <x v="0"/>
    <s v="JNE3834-KR-S"/>
    <x v="0"/>
    <s v="S"/>
    <n v="1"/>
    <s v="INR"/>
    <n v="521"/>
    <s v="AMBIKAPUR"/>
    <x v="33"/>
    <n v="497001"/>
    <s v="IN"/>
    <b v="0"/>
  </r>
  <r>
    <n v="27019"/>
    <s v="408-2965631-0009107"/>
    <n v="2965631"/>
    <x v="0"/>
    <n v="54"/>
    <x v="1"/>
    <d v="2022-06-06T00:00:00"/>
    <x v="7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7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7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2"/>
    <d v="2022-06-06T00:00:00"/>
    <x v="7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0"/>
    <d v="2022-06-06T00:00:00"/>
    <x v="7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1"/>
    <d v="2022-06-06T00:00:00"/>
    <x v="7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2"/>
    <d v="2022-06-06T00:00:00"/>
    <x v="7"/>
    <x v="0"/>
    <x v="5"/>
    <s v="SET278-KR-NP-XXL"/>
    <x v="1"/>
    <s v="XXL"/>
    <n v="1"/>
    <s v="INR"/>
    <n v="1442"/>
    <s v="LEH"/>
    <x v="34"/>
    <n v="194101"/>
    <s v="IN"/>
    <b v="0"/>
  </r>
  <r>
    <n v="27026"/>
    <s v="408-2270005-9017927"/>
    <n v="2270005"/>
    <x v="0"/>
    <n v="42"/>
    <x v="0"/>
    <d v="2022-06-06T00:00:00"/>
    <x v="7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2"/>
    <d v="2022-06-06T00:00:00"/>
    <x v="7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1"/>
    <d v="2022-06-06T00:00:00"/>
    <x v="7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7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2"/>
    <d v="2022-06-06T00:00:00"/>
    <x v="7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0"/>
    <d v="2022-06-06T00:00:00"/>
    <x v="7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7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7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0"/>
    <d v="2022-06-06T00:00:00"/>
    <x v="7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7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7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2"/>
    <d v="2022-06-06T00:00:00"/>
    <x v="7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7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7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2"/>
    <d v="2022-06-06T00:00:00"/>
    <x v="7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0"/>
    <d v="2022-06-06T00:00:00"/>
    <x v="7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7"/>
    <x v="0"/>
    <x v="0"/>
    <s v="JNE3749-KR-XS"/>
    <x v="0"/>
    <s v="XS"/>
    <n v="1"/>
    <s v="INR"/>
    <n v="457"/>
    <s v="JAMMU"/>
    <x v="30"/>
    <n v="180001"/>
    <s v="IN"/>
    <b v="0"/>
  </r>
  <r>
    <n v="27043"/>
    <s v="402-3714717-3735563"/>
    <n v="3714717"/>
    <x v="1"/>
    <n v="18"/>
    <x v="2"/>
    <d v="2022-06-06T00:00:00"/>
    <x v="7"/>
    <x v="0"/>
    <x v="2"/>
    <s v="SET331-KR-NP-M"/>
    <x v="1"/>
    <s v="M"/>
    <n v="1"/>
    <s v="INR"/>
    <n v="597"/>
    <s v="JASHPURNAGAR"/>
    <x v="33"/>
    <n v="496331"/>
    <s v="IN"/>
    <b v="0"/>
  </r>
  <r>
    <n v="27044"/>
    <s v="403-0917472-0668361"/>
    <n v="917472"/>
    <x v="0"/>
    <n v="22"/>
    <x v="2"/>
    <d v="2022-06-06T00:00:00"/>
    <x v="7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0"/>
    <d v="2022-06-06T00:00:00"/>
    <x v="7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0"/>
    <d v="2022-06-06T00:00:00"/>
    <x v="7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7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0"/>
    <d v="2022-06-06T00:00:00"/>
    <x v="7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2"/>
    <d v="2022-06-06T00:00:00"/>
    <x v="7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1"/>
    <d v="2022-06-06T00:00:00"/>
    <x v="7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7"/>
    <x v="0"/>
    <x v="3"/>
    <s v="JNE3567-KR-XL"/>
    <x v="0"/>
    <s v="XL"/>
    <n v="2"/>
    <s v="INR"/>
    <n v="798"/>
    <s v="UDHAMPUR"/>
    <x v="30"/>
    <n v="182101"/>
    <s v="IN"/>
    <b v="0"/>
  </r>
  <r>
    <n v="27052"/>
    <s v="407-1083077-4135538"/>
    <n v="1083077"/>
    <x v="0"/>
    <n v="25"/>
    <x v="0"/>
    <d v="2022-06-06T00:00:00"/>
    <x v="7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0"/>
    <d v="2022-06-06T00:00:00"/>
    <x v="7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0"/>
    <d v="2022-06-06T00:00:00"/>
    <x v="7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0"/>
    <d v="2022-06-06T00:00:00"/>
    <x v="7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1"/>
    <d v="2022-06-06T00:00:00"/>
    <x v="7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7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7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7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0"/>
    <d v="2022-06-06T00:00:00"/>
    <x v="7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0"/>
    <d v="2022-06-06T00:00:00"/>
    <x v="7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7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0"/>
    <d v="2022-06-06T00:00:00"/>
    <x v="7"/>
    <x v="2"/>
    <x v="3"/>
    <s v="JNE3522-KR-XXXL"/>
    <x v="0"/>
    <s v="3XL"/>
    <n v="1"/>
    <s v="INR"/>
    <n v="325"/>
    <s v="RANCHI"/>
    <x v="21"/>
    <n v="834002"/>
    <s v="IN"/>
    <b v="0"/>
  </r>
  <r>
    <n v="27064"/>
    <s v="407-6385365-6840359"/>
    <n v="6385365"/>
    <x v="1"/>
    <n v="23"/>
    <x v="0"/>
    <d v="2022-06-06T00:00:00"/>
    <x v="7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2"/>
    <d v="2022-06-06T00:00:00"/>
    <x v="7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1"/>
    <d v="2022-06-06T00:00:00"/>
    <x v="7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0"/>
    <d v="2022-06-06T00:00:00"/>
    <x v="7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1"/>
    <d v="2022-06-06T00:00:00"/>
    <x v="7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7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7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0"/>
    <d v="2022-06-06T00:00:00"/>
    <x v="7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7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1"/>
    <d v="2022-06-06T00:00:00"/>
    <x v="7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7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7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7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7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7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1"/>
    <d v="2022-06-06T00:00:00"/>
    <x v="7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1"/>
    <d v="2022-06-06T00:00:00"/>
    <x v="7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1"/>
    <d v="2022-06-06T00:00:00"/>
    <x v="7"/>
    <x v="0"/>
    <x v="0"/>
    <s v="SAR030"/>
    <x v="4"/>
    <s v="Free"/>
    <n v="1"/>
    <s v="INR"/>
    <n v="1065"/>
    <s v="BUXAR"/>
    <x v="22"/>
    <n v="802101"/>
    <s v="IN"/>
    <b v="0"/>
  </r>
  <r>
    <n v="27082"/>
    <s v="402-5496685-1627519"/>
    <n v="5496685"/>
    <x v="1"/>
    <n v="23"/>
    <x v="0"/>
    <d v="2022-06-06T00:00:00"/>
    <x v="7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7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2"/>
    <d v="2022-06-06T00:00:00"/>
    <x v="7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0"/>
    <d v="2022-06-06T00:00:00"/>
    <x v="7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2"/>
    <d v="2022-06-06T00:00:00"/>
    <x v="7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0"/>
    <d v="2022-06-06T00:00:00"/>
    <x v="7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2"/>
    <d v="2022-06-06T00:00:00"/>
    <x v="7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7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7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1"/>
    <d v="2022-06-06T00:00:00"/>
    <x v="7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7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2"/>
    <d v="2022-06-06T00:00:00"/>
    <x v="7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7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2"/>
    <d v="2022-06-06T00:00:00"/>
    <x v="7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2"/>
    <d v="2022-06-06T00:00:00"/>
    <x v="7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7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2"/>
    <d v="2022-06-06T00:00:00"/>
    <x v="7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7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7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1"/>
    <d v="2022-06-06T00:00:00"/>
    <x v="7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7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0"/>
    <d v="2022-06-06T00:00:00"/>
    <x v="7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7"/>
    <x v="0"/>
    <x v="3"/>
    <s v="JNE2270-KR-487-A-S"/>
    <x v="0"/>
    <s v="S"/>
    <n v="1"/>
    <s v="INR"/>
    <n v="518"/>
    <s v="ARRAH"/>
    <x v="22"/>
    <n v="802301"/>
    <s v="IN"/>
    <b v="0"/>
  </r>
  <r>
    <n v="27105"/>
    <s v="405-6951140-9708331"/>
    <n v="6951140"/>
    <x v="0"/>
    <n v="26"/>
    <x v="0"/>
    <d v="2022-06-06T00:00:00"/>
    <x v="7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1"/>
    <d v="2022-06-06T00:00:00"/>
    <x v="7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0"/>
    <d v="2022-06-06T00:00:00"/>
    <x v="7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0"/>
    <d v="2022-06-06T00:00:00"/>
    <x v="7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0"/>
    <d v="2022-06-06T00:00:00"/>
    <x v="7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7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0"/>
    <d v="2022-06-06T00:00:00"/>
    <x v="7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2"/>
    <d v="2022-06-06T00:00:00"/>
    <x v="7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1"/>
    <d v="2022-06-06T00:00:00"/>
    <x v="7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2"/>
    <d v="2022-06-06T00:00:00"/>
    <x v="7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7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7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7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7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7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7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2"/>
    <d v="2022-06-06T00:00:00"/>
    <x v="7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0"/>
    <d v="2022-06-06T00:00:00"/>
    <x v="7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1"/>
    <d v="2022-06-06T00:00:00"/>
    <x v="7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2"/>
    <d v="2022-06-06T00:00:00"/>
    <x v="7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7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2"/>
    <d v="2022-06-06T00:00:00"/>
    <x v="7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0"/>
    <d v="2022-06-06T00:00:00"/>
    <x v="7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7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0"/>
    <d v="2022-06-06T00:00:00"/>
    <x v="7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7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0"/>
    <d v="2022-06-06T00:00:00"/>
    <x v="7"/>
    <x v="0"/>
    <x v="3"/>
    <s v="SET221-KR-NP-L"/>
    <x v="1"/>
    <s v="L"/>
    <n v="1"/>
    <s v="INR"/>
    <n v="714"/>
    <s v="MUZAFFARPUR"/>
    <x v="22"/>
    <n v="842002"/>
    <s v="IN"/>
    <b v="0"/>
  </r>
  <r>
    <n v="27132"/>
    <s v="402-3478381-6982762"/>
    <n v="3478381"/>
    <x v="1"/>
    <n v="21"/>
    <x v="2"/>
    <d v="2022-06-06T00:00:00"/>
    <x v="7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1"/>
    <d v="2022-06-06T00:00:00"/>
    <x v="7"/>
    <x v="0"/>
    <x v="2"/>
    <s v="SAR010"/>
    <x v="4"/>
    <s v="Free"/>
    <n v="1"/>
    <s v="INR"/>
    <n v="771"/>
    <s v="CHAIBASA"/>
    <x v="21"/>
    <n v="833201"/>
    <s v="IN"/>
    <b v="0"/>
  </r>
  <r>
    <n v="27134"/>
    <s v="405-2823427-7253935"/>
    <n v="2823427"/>
    <x v="1"/>
    <n v="30"/>
    <x v="0"/>
    <d v="2022-06-06T00:00:00"/>
    <x v="7"/>
    <x v="0"/>
    <x v="2"/>
    <s v="SET356-KR-NP-L"/>
    <x v="1"/>
    <s v="L"/>
    <n v="1"/>
    <s v="INR"/>
    <n v="1099"/>
    <s v="MANDI"/>
    <x v="23"/>
    <n v="175024"/>
    <s v="IN"/>
    <b v="0"/>
  </r>
  <r>
    <n v="27135"/>
    <s v="402-9703580-3391536"/>
    <n v="9703580"/>
    <x v="0"/>
    <n v="46"/>
    <x v="0"/>
    <d v="2022-06-06T00:00:00"/>
    <x v="7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2"/>
    <d v="2022-06-06T00:00:00"/>
    <x v="7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0"/>
    <d v="2022-06-06T00:00:00"/>
    <x v="7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7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2"/>
    <d v="2022-06-06T00:00:00"/>
    <x v="7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2"/>
    <d v="2022-06-06T00:00:00"/>
    <x v="7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7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7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1"/>
    <d v="2022-06-06T00:00:00"/>
    <x v="7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7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1"/>
    <d v="2022-06-06T00:00:00"/>
    <x v="7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7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7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7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7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7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1"/>
    <d v="2022-06-06T00:00:00"/>
    <x v="7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2"/>
    <d v="2022-06-06T00:00:00"/>
    <x v="7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1"/>
    <d v="2022-06-06T00:00:00"/>
    <x v="7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0"/>
    <d v="2022-06-06T00:00:00"/>
    <x v="7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2"/>
    <d v="2022-06-06T00:00:00"/>
    <x v="7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7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2"/>
    <d v="2022-06-06T00:00:00"/>
    <x v="7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0"/>
    <d v="2022-06-06T00:00:00"/>
    <x v="7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1"/>
    <d v="2022-06-06T00:00:00"/>
    <x v="7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0"/>
    <d v="2022-06-06T00:00:00"/>
    <x v="7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0"/>
    <d v="2022-06-06T00:00:00"/>
    <x v="7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7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7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0"/>
    <d v="2022-06-06T00:00:00"/>
    <x v="7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7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1"/>
    <d v="2022-06-06T00:00:00"/>
    <x v="7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1"/>
    <d v="2022-06-06T00:00:00"/>
    <x v="7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1"/>
    <d v="2022-06-06T00:00:00"/>
    <x v="7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0"/>
    <d v="2022-06-06T00:00:00"/>
    <x v="7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2"/>
    <d v="2022-06-06T00:00:00"/>
    <x v="7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0"/>
    <d v="2022-06-06T00:00:00"/>
    <x v="7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7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7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7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0"/>
    <d v="2022-06-06T00:00:00"/>
    <x v="7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7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0"/>
    <d v="2022-06-06T00:00:00"/>
    <x v="7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1"/>
    <d v="2022-06-06T00:00:00"/>
    <x v="7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7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0"/>
    <d v="2022-06-06T00:00:00"/>
    <x v="7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1"/>
    <d v="2022-06-06T00:00:00"/>
    <x v="7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7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7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7"/>
    <x v="0"/>
    <x v="0"/>
    <s v="JNE3265-KR-XL"/>
    <x v="0"/>
    <s v="XL"/>
    <n v="1"/>
    <s v="INR"/>
    <n v="318"/>
    <s v="VASCO DA GAMA"/>
    <x v="27"/>
    <n v="403726"/>
    <s v="IN"/>
    <b v="0"/>
  </r>
  <r>
    <n v="27185"/>
    <s v="407-2594146-2840348"/>
    <n v="2594146"/>
    <x v="1"/>
    <n v="28"/>
    <x v="0"/>
    <d v="2022-06-06T00:00:00"/>
    <x v="7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1"/>
    <d v="2022-06-06T00:00:00"/>
    <x v="7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7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7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0"/>
    <d v="2022-06-06T00:00:00"/>
    <x v="7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1"/>
    <d v="2022-06-06T00:00:00"/>
    <x v="7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0"/>
    <d v="2022-06-06T00:00:00"/>
    <x v="7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7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1"/>
    <d v="2022-06-06T00:00:00"/>
    <x v="7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7"/>
    <x v="0"/>
    <x v="2"/>
    <s v="SET377-KR-NP-S"/>
    <x v="1"/>
    <s v="S"/>
    <n v="1"/>
    <s v="INR"/>
    <n v="1238"/>
    <s v="ARRAH"/>
    <x v="22"/>
    <n v="802301"/>
    <s v="IN"/>
    <b v="0"/>
  </r>
  <r>
    <n v="27195"/>
    <s v="404-5603753-4675564"/>
    <n v="5603753"/>
    <x v="0"/>
    <n v="21"/>
    <x v="2"/>
    <d v="2022-06-06T00:00:00"/>
    <x v="7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7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7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7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7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7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0"/>
    <d v="2022-06-06T00:00:00"/>
    <x v="7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7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0"/>
    <d v="2022-06-06T00:00:00"/>
    <x v="7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7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2"/>
    <d v="2022-06-06T00:00:00"/>
    <x v="7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0"/>
    <d v="2022-05-06T00:00:00"/>
    <x v="8"/>
    <x v="0"/>
    <x v="1"/>
    <s v="SET394-KR-NP-XS"/>
    <x v="1"/>
    <s v="XS"/>
    <n v="1"/>
    <s v="INR"/>
    <n v="1073"/>
    <s v="Dehra H.O"/>
    <x v="23"/>
    <n v="177101"/>
    <s v="IN"/>
    <b v="0"/>
  </r>
  <r>
    <n v="27207"/>
    <s v="406-2633321-1971537"/>
    <n v="2633321"/>
    <x v="1"/>
    <n v="45"/>
    <x v="0"/>
    <d v="2022-05-06T00:00:00"/>
    <x v="8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0"/>
    <d v="2022-05-06T00:00:00"/>
    <x v="8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0"/>
    <d v="2022-05-06T00:00:00"/>
    <x v="8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1"/>
    <d v="2022-05-06T00:00:00"/>
    <x v="8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0"/>
    <d v="2022-05-06T00:00:00"/>
    <x v="8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8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8"/>
    <x v="0"/>
    <x v="2"/>
    <s v="JNE3801-KR-M"/>
    <x v="0"/>
    <s v="M"/>
    <n v="1"/>
    <s v="INR"/>
    <n v="735"/>
    <s v="IMPHAL"/>
    <x v="29"/>
    <n v="795001"/>
    <s v="IN"/>
    <b v="0"/>
  </r>
  <r>
    <n v="27214"/>
    <s v="404-5324529-9301127"/>
    <n v="5324529"/>
    <x v="0"/>
    <n v="66"/>
    <x v="1"/>
    <d v="2022-05-06T00:00:00"/>
    <x v="8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0"/>
    <d v="2022-05-06T00:00:00"/>
    <x v="8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8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0"/>
    <d v="2022-05-06T00:00:00"/>
    <x v="8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2"/>
    <d v="2022-05-06T00:00:00"/>
    <x v="8"/>
    <x v="0"/>
    <x v="2"/>
    <s v="JNE3619-KR-L"/>
    <x v="0"/>
    <s v="L"/>
    <n v="1"/>
    <s v="INR"/>
    <n v="301"/>
    <s v="PUDUCHERRY"/>
    <x v="24"/>
    <n v="605007"/>
    <s v="IN"/>
    <b v="0"/>
  </r>
  <r>
    <n v="27219"/>
    <s v="171-3389220-1227515"/>
    <n v="3389220"/>
    <x v="0"/>
    <n v="39"/>
    <x v="0"/>
    <d v="2022-05-06T00:00:00"/>
    <x v="8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0"/>
    <d v="2022-05-06T00:00:00"/>
    <x v="8"/>
    <x v="0"/>
    <x v="2"/>
    <s v="SET183-KR-DH-XL"/>
    <x v="1"/>
    <s v="XL"/>
    <n v="1"/>
    <s v="INR"/>
    <n v="759"/>
    <s v="JOGABANI"/>
    <x v="22"/>
    <n v="854328"/>
    <s v="IN"/>
    <b v="0"/>
  </r>
  <r>
    <n v="27221"/>
    <s v="407-7199479-2109140"/>
    <n v="7199479"/>
    <x v="1"/>
    <n v="34"/>
    <x v="0"/>
    <d v="2022-05-06T00:00:00"/>
    <x v="8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8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1"/>
    <d v="2022-05-06T00:00:00"/>
    <x v="8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2"/>
    <d v="2022-05-06T00:00:00"/>
    <x v="8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1"/>
    <d v="2022-05-06T00:00:00"/>
    <x v="8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1"/>
    <d v="2022-05-06T00:00:00"/>
    <x v="8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8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8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8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8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0"/>
    <d v="2022-05-06T00:00:00"/>
    <x v="8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2"/>
    <d v="2022-05-06T00:00:00"/>
    <x v="8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1"/>
    <d v="2022-05-06T00:00:00"/>
    <x v="8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1"/>
    <d v="2022-05-06T00:00:00"/>
    <x v="8"/>
    <x v="0"/>
    <x v="0"/>
    <s v="SAR009"/>
    <x v="4"/>
    <s v="Free"/>
    <n v="1"/>
    <s v="INR"/>
    <n v="912"/>
    <s v="MUZAFFARPUR"/>
    <x v="22"/>
    <n v="842001"/>
    <s v="IN"/>
    <b v="0"/>
  </r>
  <r>
    <n v="27235"/>
    <s v="402-9307973-1145116"/>
    <n v="9307973"/>
    <x v="1"/>
    <n v="67"/>
    <x v="1"/>
    <d v="2022-05-06T00:00:00"/>
    <x v="8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2"/>
    <d v="2022-05-06T00:00:00"/>
    <x v="8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8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0"/>
    <d v="2022-05-06T00:00:00"/>
    <x v="8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8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1"/>
    <d v="2022-05-06T00:00:00"/>
    <x v="8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8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8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8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1"/>
    <d v="2022-05-06T00:00:00"/>
    <x v="8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8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2"/>
    <d v="2022-05-06T00:00:00"/>
    <x v="8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0"/>
    <d v="2022-05-06T00:00:00"/>
    <x v="8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0"/>
    <d v="2022-05-06T00:00:00"/>
    <x v="8"/>
    <x v="0"/>
    <x v="6"/>
    <s v="JNE3487-KR-XXL"/>
    <x v="0"/>
    <s v="XXL"/>
    <n v="1"/>
    <s v="INR"/>
    <n v="345"/>
    <s v="REHAMBAL"/>
    <x v="30"/>
    <n v="182121"/>
    <s v="IN"/>
    <b v="0"/>
  </r>
  <r>
    <n v="27249"/>
    <s v="407-0328246-6102754"/>
    <n v="328246"/>
    <x v="0"/>
    <n v="37"/>
    <x v="0"/>
    <d v="2022-05-06T00:00:00"/>
    <x v="8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8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8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8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2"/>
    <d v="2022-05-06T00:00:00"/>
    <x v="8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1"/>
    <d v="2022-05-06T00:00:00"/>
    <x v="8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2"/>
    <d v="2022-05-06T00:00:00"/>
    <x v="8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2"/>
    <d v="2022-05-06T00:00:00"/>
    <x v="8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0"/>
    <d v="2022-05-06T00:00:00"/>
    <x v="8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8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8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1"/>
    <d v="2022-05-06T00:00:00"/>
    <x v="8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8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1"/>
    <d v="2022-05-06T00:00:00"/>
    <x v="8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8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0"/>
    <d v="2022-05-06T00:00:00"/>
    <x v="8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8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2"/>
    <d v="2022-05-06T00:00:00"/>
    <x v="8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0"/>
    <d v="2022-05-06T00:00:00"/>
    <x v="8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8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8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8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1"/>
    <d v="2022-05-06T00:00:00"/>
    <x v="8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8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8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8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8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8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8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8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1"/>
    <d v="2022-05-06T00:00:00"/>
    <x v="8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8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8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1"/>
    <d v="2022-05-06T00:00:00"/>
    <x v="8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2"/>
    <d v="2022-05-06T00:00:00"/>
    <x v="8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8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8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0"/>
    <d v="2022-05-06T00:00:00"/>
    <x v="8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8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8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8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8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0"/>
    <d v="2022-05-06T00:00:00"/>
    <x v="8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8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8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8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2"/>
    <d v="2022-05-06T00:00:00"/>
    <x v="8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2"/>
    <d v="2022-05-06T00:00:00"/>
    <x v="8"/>
    <x v="0"/>
    <x v="2"/>
    <s v="SET343-KR-NP-XL"/>
    <x v="1"/>
    <s v="XL"/>
    <n v="1"/>
    <s v="INR"/>
    <n v="850"/>
    <s v="CALANGUTE"/>
    <x v="27"/>
    <n v="403516"/>
    <s v="IN"/>
    <b v="0"/>
  </r>
  <r>
    <n v="27297"/>
    <s v="171-4845446-1555549"/>
    <n v="4845446"/>
    <x v="0"/>
    <n v="67"/>
    <x v="1"/>
    <d v="2022-05-06T00:00:00"/>
    <x v="8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1"/>
    <d v="2022-05-06T00:00:00"/>
    <x v="8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8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8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8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2"/>
    <d v="2022-05-06T00:00:00"/>
    <x v="8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8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2"/>
    <d v="2022-05-06T00:00:00"/>
    <x v="8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8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8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8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8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8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2"/>
    <d v="2022-05-06T00:00:00"/>
    <x v="8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0"/>
    <d v="2022-05-06T00:00:00"/>
    <x v="8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8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2"/>
    <d v="2022-05-06T00:00:00"/>
    <x v="8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1"/>
    <d v="2022-05-06T00:00:00"/>
    <x v="8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0"/>
    <d v="2022-05-06T00:00:00"/>
    <x v="8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8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1"/>
    <d v="2022-05-06T00:00:00"/>
    <x v="8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8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8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8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8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2"/>
    <d v="2022-05-06T00:00:00"/>
    <x v="8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1"/>
    <d v="2022-05-06T00:00:00"/>
    <x v="8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1"/>
    <d v="2022-05-06T00:00:00"/>
    <x v="8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8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0"/>
    <d v="2022-05-06T00:00:00"/>
    <x v="8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8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8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1"/>
    <d v="2022-05-06T00:00:00"/>
    <x v="8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8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8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0"/>
    <d v="2022-05-06T00:00:00"/>
    <x v="8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8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8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8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0"/>
    <d v="2022-05-06T00:00:00"/>
    <x v="8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8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8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8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8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8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8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0"/>
    <d v="2022-05-06T00:00:00"/>
    <x v="8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8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2"/>
    <d v="2022-05-06T00:00:00"/>
    <x v="8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1"/>
    <d v="2022-05-06T00:00:00"/>
    <x v="8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8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1"/>
    <d v="2022-05-06T00:00:00"/>
    <x v="8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2"/>
    <d v="2022-05-06T00:00:00"/>
    <x v="8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8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8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1"/>
    <d v="2022-05-06T00:00:00"/>
    <x v="8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1"/>
    <d v="2022-05-06T00:00:00"/>
    <x v="8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8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1"/>
    <d v="2022-05-06T00:00:00"/>
    <x v="8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0"/>
    <d v="2022-05-06T00:00:00"/>
    <x v="8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8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0"/>
    <d v="2022-05-06T00:00:00"/>
    <x v="8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8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2"/>
    <d v="2022-05-06T00:00:00"/>
    <x v="8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2"/>
    <d v="2022-05-06T00:00:00"/>
    <x v="8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2"/>
    <d v="2022-05-06T00:00:00"/>
    <x v="8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8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8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1"/>
    <d v="2022-05-06T00:00:00"/>
    <x v="8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8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0"/>
    <d v="2022-05-06T00:00:00"/>
    <x v="8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0"/>
    <d v="2022-05-06T00:00:00"/>
    <x v="8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0"/>
    <d v="2022-05-06T00:00:00"/>
    <x v="8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8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8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0"/>
    <d v="2022-05-06T00:00:00"/>
    <x v="8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8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1"/>
    <d v="2022-05-06T00:00:00"/>
    <x v="8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8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2"/>
    <d v="2022-05-06T00:00:00"/>
    <x v="8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0"/>
    <d v="2022-05-06T00:00:00"/>
    <x v="8"/>
    <x v="3"/>
    <x v="3"/>
    <s v="JNE3399-KR-M"/>
    <x v="0"/>
    <s v="M"/>
    <n v="1"/>
    <s v="INR"/>
    <n v="435"/>
    <s v="Mapusa"/>
    <x v="27"/>
    <n v="403507"/>
    <s v="IN"/>
    <b v="0"/>
  </r>
  <r>
    <n v="27378"/>
    <s v="402-2706300-9342717"/>
    <n v="2706300"/>
    <x v="0"/>
    <n v="77"/>
    <x v="1"/>
    <d v="2022-05-06T00:00:00"/>
    <x v="8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0"/>
    <d v="2022-05-06T00:00:00"/>
    <x v="8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8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1"/>
    <d v="2022-05-06T00:00:00"/>
    <x v="8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2"/>
    <d v="2022-05-06T00:00:00"/>
    <x v="8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8"/>
    <x v="0"/>
    <x v="2"/>
    <s v="JNE3639-TP-N-XL"/>
    <x v="3"/>
    <s v="XL"/>
    <n v="1"/>
    <s v="INR"/>
    <n v="487"/>
    <s v="GUMLA"/>
    <x v="21"/>
    <n v="835207"/>
    <s v="IN"/>
    <b v="0"/>
  </r>
  <r>
    <n v="27384"/>
    <s v="171-1260183-9512352"/>
    <n v="1260183"/>
    <x v="1"/>
    <n v="22"/>
    <x v="2"/>
    <d v="2022-05-06T00:00:00"/>
    <x v="8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8"/>
    <x v="0"/>
    <x v="4"/>
    <s v="JNE3798-KR-A-M"/>
    <x v="2"/>
    <s v="M"/>
    <n v="1"/>
    <s v="INR"/>
    <n v="771"/>
    <s v="RAXAUL BAZAR"/>
    <x v="22"/>
    <n v="845305"/>
    <s v="IN"/>
    <b v="0"/>
  </r>
  <r>
    <n v="27386"/>
    <s v="404-0940977-4469100"/>
    <n v="940977"/>
    <x v="0"/>
    <n v="45"/>
    <x v="0"/>
    <d v="2022-05-06T00:00:00"/>
    <x v="8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0"/>
    <d v="2022-05-06T00:00:00"/>
    <x v="8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8"/>
    <x v="0"/>
    <x v="3"/>
    <s v="SET291-KR-PP-XXL"/>
    <x v="1"/>
    <s v="XXL"/>
    <n v="1"/>
    <s v="INR"/>
    <n v="579"/>
    <s v="DURG"/>
    <x v="33"/>
    <n v="491001"/>
    <s v="IN"/>
    <b v="0"/>
  </r>
  <r>
    <n v="27389"/>
    <s v="407-3284135-4140347"/>
    <n v="3284135"/>
    <x v="0"/>
    <n v="68"/>
    <x v="1"/>
    <d v="2022-05-06T00:00:00"/>
    <x v="8"/>
    <x v="2"/>
    <x v="4"/>
    <s v="SET203-KR-DPT-L"/>
    <x v="1"/>
    <s v="L"/>
    <n v="1"/>
    <s v="INR"/>
    <n v="416"/>
    <s v="BARAUNI IOC TOWNSHIP"/>
    <x v="22"/>
    <n v="851117"/>
    <s v="IN"/>
    <b v="0"/>
  </r>
  <r>
    <n v="27390"/>
    <s v="407-0167436-4557908"/>
    <n v="167436"/>
    <x v="0"/>
    <n v="41"/>
    <x v="0"/>
    <d v="2022-05-06T00:00:00"/>
    <x v="8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1"/>
    <d v="2022-05-06T00:00:00"/>
    <x v="8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1"/>
    <d v="2022-05-06T00:00:00"/>
    <x v="8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0"/>
    <d v="2022-05-06T00:00:00"/>
    <x v="8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2"/>
    <d v="2022-05-06T00:00:00"/>
    <x v="8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8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0"/>
    <d v="2022-05-06T00:00:00"/>
    <x v="8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0"/>
    <d v="2022-05-06T00:00:00"/>
    <x v="8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1"/>
    <d v="2022-05-06T00:00:00"/>
    <x v="8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0"/>
    <d v="2022-05-06T00:00:00"/>
    <x v="8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1"/>
    <d v="2022-05-06T00:00:00"/>
    <x v="8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0"/>
    <d v="2022-05-06T00:00:00"/>
    <x v="8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0"/>
    <d v="2022-05-06T00:00:00"/>
    <x v="8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0"/>
    <d v="2022-05-06T00:00:00"/>
    <x v="8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8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0"/>
    <d v="2022-05-06T00:00:00"/>
    <x v="8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8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0"/>
    <d v="2022-05-06T00:00:00"/>
    <x v="8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8"/>
    <x v="0"/>
    <x v="5"/>
    <s v="SET341-KR-NP-XXXL"/>
    <x v="1"/>
    <s v="3XL"/>
    <n v="1"/>
    <s v="INR"/>
    <n v="899"/>
    <s v="MARGAO"/>
    <x v="27"/>
    <n v="403601"/>
    <s v="IN"/>
    <b v="0"/>
  </r>
  <r>
    <n v="27409"/>
    <s v="171-6542219-7685141"/>
    <n v="6542219"/>
    <x v="1"/>
    <n v="42"/>
    <x v="0"/>
    <d v="2022-05-06T00:00:00"/>
    <x v="8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1"/>
    <d v="2022-05-06T00:00:00"/>
    <x v="8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0"/>
    <d v="2022-05-06T00:00:00"/>
    <x v="8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8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2"/>
    <d v="2022-05-06T00:00:00"/>
    <x v="8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8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8"/>
    <x v="0"/>
    <x v="6"/>
    <s v="JNE3800-KR-XL"/>
    <x v="2"/>
    <s v="XL"/>
    <n v="1"/>
    <s v="INR"/>
    <n v="735"/>
    <s v="UPPER TADONG"/>
    <x v="26"/>
    <n v="737135"/>
    <s v="IN"/>
    <b v="0"/>
  </r>
  <r>
    <n v="27416"/>
    <s v="406-7984437-7987544"/>
    <n v="7984437"/>
    <x v="0"/>
    <n v="28"/>
    <x v="0"/>
    <d v="2022-05-06T00:00:00"/>
    <x v="8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8"/>
    <x v="0"/>
    <x v="2"/>
    <s v="SET183-KR-DH-M"/>
    <x v="1"/>
    <s v="M"/>
    <n v="1"/>
    <s v="INR"/>
    <n v="759"/>
    <s v="CHAPRA"/>
    <x v="22"/>
    <n v="841301"/>
    <s v="IN"/>
    <b v="0"/>
  </r>
  <r>
    <n v="27418"/>
    <s v="402-6188672-2225126"/>
    <n v="6188672"/>
    <x v="0"/>
    <n v="37"/>
    <x v="0"/>
    <d v="2022-05-06T00:00:00"/>
    <x v="8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0"/>
    <d v="2022-05-06T00:00:00"/>
    <x v="8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0"/>
    <d v="2022-05-06T00:00:00"/>
    <x v="8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1"/>
    <d v="2022-05-06T00:00:00"/>
    <x v="8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0"/>
    <d v="2022-05-06T00:00:00"/>
    <x v="8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1"/>
    <d v="2022-05-06T00:00:00"/>
    <x v="8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8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1"/>
    <d v="2022-05-06T00:00:00"/>
    <x v="8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1"/>
    <d v="2022-05-06T00:00:00"/>
    <x v="8"/>
    <x v="0"/>
    <x v="2"/>
    <s v="JNE3797-KR-M"/>
    <x v="2"/>
    <s v="M"/>
    <n v="1"/>
    <s v="INR"/>
    <n v="735"/>
    <s v="RANGPO"/>
    <x v="26"/>
    <n v="737136"/>
    <s v="IN"/>
    <b v="0"/>
  </r>
  <r>
    <n v="27427"/>
    <s v="171-1455361-7024309"/>
    <n v="1455361"/>
    <x v="0"/>
    <n v="37"/>
    <x v="0"/>
    <d v="2022-05-06T00:00:00"/>
    <x v="8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1"/>
    <d v="2022-05-06T00:00:00"/>
    <x v="8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8"/>
    <x v="0"/>
    <x v="3"/>
    <s v="SET331-KR-NP-M"/>
    <x v="1"/>
    <s v="M"/>
    <n v="1"/>
    <s v="INR"/>
    <n v="589"/>
    <s v="PATNA"/>
    <x v="22"/>
    <n v="800008"/>
    <s v="IN"/>
    <b v="0"/>
  </r>
  <r>
    <n v="27430"/>
    <s v="403-3231386-2657159"/>
    <n v="3231386"/>
    <x v="0"/>
    <n v="38"/>
    <x v="0"/>
    <d v="2022-05-06T00:00:00"/>
    <x v="8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8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2"/>
    <d v="2022-05-06T00:00:00"/>
    <x v="8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8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1"/>
    <d v="2022-05-06T00:00:00"/>
    <x v="8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8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2"/>
    <d v="2022-05-06T00:00:00"/>
    <x v="8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0"/>
    <d v="2022-05-06T00:00:00"/>
    <x v="8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0"/>
    <d v="2022-05-06T00:00:00"/>
    <x v="8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8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2"/>
    <d v="2022-05-06T00:00:00"/>
    <x v="8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8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0"/>
    <d v="2022-05-06T00:00:00"/>
    <x v="8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0"/>
    <d v="2022-05-06T00:00:00"/>
    <x v="8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8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2"/>
    <d v="2022-05-06T00:00:00"/>
    <x v="8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8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1"/>
    <d v="2022-05-06T00:00:00"/>
    <x v="8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2"/>
    <d v="2022-05-06T00:00:00"/>
    <x v="8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1"/>
    <d v="2022-05-06T00:00:00"/>
    <x v="8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2"/>
    <d v="2022-05-06T00:00:00"/>
    <x v="8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2"/>
    <d v="2022-05-06T00:00:00"/>
    <x v="8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8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8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8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8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0"/>
    <d v="2022-05-06T00:00:00"/>
    <x v="8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8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8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8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8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8"/>
    <x v="0"/>
    <x v="1"/>
    <s v="JNE3273-KR-XL"/>
    <x v="0"/>
    <s v="XL"/>
    <n v="1"/>
    <s v="INR"/>
    <n v="475"/>
    <s v="SANQUELIM"/>
    <x v="27"/>
    <n v="403505"/>
    <s v="IN"/>
    <b v="0"/>
  </r>
  <r>
    <n v="27462"/>
    <s v="408-8411622-3828327"/>
    <n v="8411622"/>
    <x v="0"/>
    <n v="29"/>
    <x v="0"/>
    <d v="2022-05-06T00:00:00"/>
    <x v="8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8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1"/>
    <d v="2022-05-06T00:00:00"/>
    <x v="8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8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2"/>
    <d v="2022-05-06T00:00:00"/>
    <x v="8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8"/>
    <x v="0"/>
    <x v="4"/>
    <s v="JNE3797-KR-M"/>
    <x v="2"/>
    <s v="M"/>
    <n v="1"/>
    <s v="INR"/>
    <n v="735"/>
    <s v="BILASPUR"/>
    <x v="33"/>
    <n v="495004"/>
    <s v="IN"/>
    <b v="0"/>
  </r>
  <r>
    <n v="27468"/>
    <s v="407-6020946-3502740"/>
    <n v="6020946"/>
    <x v="0"/>
    <n v="40"/>
    <x v="0"/>
    <d v="2022-05-06T00:00:00"/>
    <x v="8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8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8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8"/>
    <x v="0"/>
    <x v="3"/>
    <s v="J0300-TP-XXXL"/>
    <x v="3"/>
    <s v="3XL"/>
    <n v="1"/>
    <s v="INR"/>
    <n v="279"/>
    <s v="PANAJI"/>
    <x v="27"/>
    <n v="403001"/>
    <s v="IN"/>
    <b v="0"/>
  </r>
  <r>
    <n v="27472"/>
    <s v="404-5205468-7088320"/>
    <n v="5205468"/>
    <x v="1"/>
    <n v="21"/>
    <x v="2"/>
    <d v="2022-05-06T00:00:00"/>
    <x v="8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8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8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8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8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8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8"/>
    <x v="0"/>
    <x v="6"/>
    <s v="SET291-KR-PP-S"/>
    <x v="1"/>
    <s v="S"/>
    <n v="1"/>
    <s v="INR"/>
    <n v="563"/>
    <s v="PAONTA SAHIB"/>
    <x v="23"/>
    <n v="173025"/>
    <s v="IN"/>
    <b v="0"/>
  </r>
  <r>
    <n v="27479"/>
    <s v="407-2871259-5773143"/>
    <n v="2871259"/>
    <x v="0"/>
    <n v="21"/>
    <x v="2"/>
    <d v="2022-05-06T00:00:00"/>
    <x v="8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2"/>
    <d v="2022-05-06T00:00:00"/>
    <x v="8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0"/>
    <d v="2022-05-06T00:00:00"/>
    <x v="8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2"/>
    <d v="2022-05-06T00:00:00"/>
    <x v="8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8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8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8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0"/>
    <d v="2022-05-06T00:00:00"/>
    <x v="8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1"/>
    <d v="2022-05-06T00:00:00"/>
    <x v="8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8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2"/>
    <d v="2022-05-06T00:00:00"/>
    <x v="8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8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8"/>
    <x v="0"/>
    <x v="2"/>
    <s v="JNE3251-KR-XL"/>
    <x v="0"/>
    <s v="XL"/>
    <n v="1"/>
    <s v="INR"/>
    <n v="319"/>
    <s v="VASCO DA GAMA"/>
    <x v="27"/>
    <n v="403726"/>
    <s v="IN"/>
    <b v="0"/>
  </r>
  <r>
    <n v="27492"/>
    <s v="404-3899438-2680354"/>
    <n v="3899438"/>
    <x v="0"/>
    <n v="36"/>
    <x v="0"/>
    <d v="2022-05-06T00:00:00"/>
    <x v="8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0"/>
    <d v="2022-05-06T00:00:00"/>
    <x v="8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8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1"/>
    <d v="2022-05-06T00:00:00"/>
    <x v="8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0"/>
    <d v="2022-05-06T00:00:00"/>
    <x v="8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8"/>
    <x v="0"/>
    <x v="2"/>
    <s v="J0198-TP-XL"/>
    <x v="3"/>
    <s v="XL"/>
    <n v="1"/>
    <s v="INR"/>
    <n v="588"/>
    <s v="CHIKHAL KASA"/>
    <x v="33"/>
    <n v="491228"/>
    <s v="IN"/>
    <b v="0"/>
  </r>
  <r>
    <n v="27498"/>
    <s v="171-7887416-6956319"/>
    <n v="7887416"/>
    <x v="0"/>
    <n v="31"/>
    <x v="0"/>
    <d v="2022-05-06T00:00:00"/>
    <x v="8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1"/>
    <d v="2022-05-06T00:00:00"/>
    <x v="8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8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0"/>
    <d v="2022-05-06T00:00:00"/>
    <x v="8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1"/>
    <d v="2022-05-06T00:00:00"/>
    <x v="8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8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1"/>
    <d v="2022-05-06T00:00:00"/>
    <x v="8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8"/>
    <x v="0"/>
    <x v="0"/>
    <s v="J0164-DR-XL"/>
    <x v="6"/>
    <s v="XL"/>
    <n v="1"/>
    <s v="INR"/>
    <n v="388"/>
    <s v="RANCHI"/>
    <x v="21"/>
    <n v="834003"/>
    <s v="IN"/>
    <b v="0"/>
  </r>
  <r>
    <n v="27506"/>
    <s v="404-2937436-4064331"/>
    <n v="2937436"/>
    <x v="1"/>
    <n v="43"/>
    <x v="0"/>
    <d v="2022-05-06T00:00:00"/>
    <x v="8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8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0"/>
    <d v="2022-05-06T00:00:00"/>
    <x v="8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8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8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8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8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8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8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1"/>
    <d v="2022-05-06T00:00:00"/>
    <x v="8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0"/>
    <d v="2022-05-06T00:00:00"/>
    <x v="8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8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1"/>
    <d v="2022-05-06T00:00:00"/>
    <x v="8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0"/>
    <d v="2022-05-06T00:00:00"/>
    <x v="8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8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2"/>
    <d v="2022-05-06T00:00:00"/>
    <x v="8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0"/>
    <d v="2022-05-06T00:00:00"/>
    <x v="8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2"/>
    <d v="2022-05-06T00:00:00"/>
    <x v="8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1"/>
    <d v="2022-05-06T00:00:00"/>
    <x v="8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1"/>
    <d v="2022-05-06T00:00:00"/>
    <x v="8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1"/>
    <d v="2022-05-06T00:00:00"/>
    <x v="8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8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8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1"/>
    <d v="2022-05-06T00:00:00"/>
    <x v="8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8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1"/>
    <d v="2022-05-06T00:00:00"/>
    <x v="8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1"/>
    <d v="2022-05-06T00:00:00"/>
    <x v="8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1"/>
    <d v="2022-05-06T00:00:00"/>
    <x v="8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1"/>
    <d v="2022-05-06T00:00:00"/>
    <x v="8"/>
    <x v="0"/>
    <x v="3"/>
    <s v="J0281-SKD-S"/>
    <x v="1"/>
    <s v="S"/>
    <n v="1"/>
    <s v="INR"/>
    <n v="1399"/>
    <s v="JAMMU"/>
    <x v="30"/>
    <n v="180004"/>
    <s v="IN"/>
    <b v="0"/>
  </r>
  <r>
    <n v="27535"/>
    <s v="407-6525316-9417911"/>
    <n v="6525316"/>
    <x v="0"/>
    <n v="27"/>
    <x v="0"/>
    <d v="2022-05-06T00:00:00"/>
    <x v="8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1"/>
    <d v="2022-05-06T00:00:00"/>
    <x v="8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8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0"/>
    <d v="2022-05-06T00:00:00"/>
    <x v="8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8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0"/>
    <d v="2022-05-06T00:00:00"/>
    <x v="8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0"/>
    <d v="2022-05-06T00:00:00"/>
    <x v="8"/>
    <x v="0"/>
    <x v="6"/>
    <s v="SET098-KR-PP-L"/>
    <x v="1"/>
    <s v="L"/>
    <n v="1"/>
    <s v="INR"/>
    <n v="696"/>
    <s v="CHATRA"/>
    <x v="21"/>
    <n v="825401"/>
    <s v="IN"/>
    <b v="0"/>
  </r>
  <r>
    <n v="27542"/>
    <s v="406-1460637-6379506"/>
    <n v="1460637"/>
    <x v="1"/>
    <n v="23"/>
    <x v="0"/>
    <d v="2022-05-06T00:00:00"/>
    <x v="8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2"/>
    <d v="2022-05-06T00:00:00"/>
    <x v="8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8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8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1"/>
    <d v="2022-05-06T00:00:00"/>
    <x v="8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8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8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1"/>
    <d v="2022-05-06T00:00:00"/>
    <x v="8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8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8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1"/>
    <d v="2022-05-06T00:00:00"/>
    <x v="8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8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8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2"/>
    <d v="2022-05-06T00:00:00"/>
    <x v="8"/>
    <x v="0"/>
    <x v="0"/>
    <s v="SET324-KR-NP-M"/>
    <x v="1"/>
    <s v="M"/>
    <n v="1"/>
    <s v="INR"/>
    <n v="635"/>
    <s v="RAIGARH"/>
    <x v="33"/>
    <n v="496001"/>
    <s v="IN"/>
    <b v="0"/>
  </r>
  <r>
    <n v="27556"/>
    <s v="171-3115209-0014704"/>
    <n v="3115209"/>
    <x v="0"/>
    <n v="33"/>
    <x v="0"/>
    <d v="2022-05-06T00:00:00"/>
    <x v="8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1"/>
    <d v="2022-05-06T00:00:00"/>
    <x v="8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1"/>
    <d v="2022-05-06T00:00:00"/>
    <x v="8"/>
    <x v="0"/>
    <x v="2"/>
    <s v="JNE3797-KR-A-L"/>
    <x v="2"/>
    <s v="L"/>
    <n v="1"/>
    <s v="INR"/>
    <n v="725"/>
    <s v="PATNA"/>
    <x v="22"/>
    <n v="800011"/>
    <s v="IN"/>
    <b v="0"/>
  </r>
  <r>
    <n v="27559"/>
    <s v="408-8172875-8378751"/>
    <n v="8172875"/>
    <x v="0"/>
    <n v="38"/>
    <x v="0"/>
    <d v="2022-05-06T00:00:00"/>
    <x v="8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8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8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8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8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8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8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2"/>
    <d v="2022-05-06T00:00:00"/>
    <x v="8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8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8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2"/>
    <d v="2022-05-06T00:00:00"/>
    <x v="8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8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8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8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1"/>
    <d v="2022-05-06T00:00:00"/>
    <x v="8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0"/>
    <d v="2022-05-06T00:00:00"/>
    <x v="8"/>
    <x v="0"/>
    <x v="2"/>
    <s v="SET356-KR-NP-L"/>
    <x v="1"/>
    <s v="L"/>
    <n v="1"/>
    <s v="INR"/>
    <n v="969"/>
    <s v="BILASPUR"/>
    <x v="23"/>
    <n v="174001"/>
    <s v="IN"/>
    <b v="0"/>
  </r>
  <r>
    <n v="27575"/>
    <s v="406-8597415-8898711"/>
    <n v="8597415"/>
    <x v="0"/>
    <n v="33"/>
    <x v="0"/>
    <d v="2022-05-06T00:00:00"/>
    <x v="8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0"/>
    <d v="2022-05-06T00:00:00"/>
    <x v="8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0"/>
    <d v="2022-05-06T00:00:00"/>
    <x v="8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8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8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8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0"/>
    <d v="2022-05-06T00:00:00"/>
    <x v="8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1"/>
    <d v="2022-05-06T00:00:00"/>
    <x v="8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2"/>
    <d v="2022-05-06T00:00:00"/>
    <x v="8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8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2"/>
    <d v="2022-05-06T00:00:00"/>
    <x v="8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8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0"/>
    <d v="2022-05-06T00:00:00"/>
    <x v="8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0"/>
    <d v="2022-05-06T00:00:00"/>
    <x v="8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8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8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2"/>
    <d v="2022-05-06T00:00:00"/>
    <x v="8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8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8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0"/>
    <d v="2022-05-06T00:00:00"/>
    <x v="8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1"/>
    <d v="2022-05-06T00:00:00"/>
    <x v="8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8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8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8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8"/>
    <x v="3"/>
    <x v="3"/>
    <s v="JNE3160-KR-G-M"/>
    <x v="0"/>
    <s v="M"/>
    <n v="1"/>
    <s v="INR"/>
    <n v="729"/>
    <s v="AURANGABAD"/>
    <x v="22"/>
    <n v="824101"/>
    <s v="IN"/>
    <b v="0"/>
  </r>
  <r>
    <n v="27600"/>
    <s v="405-3229766-3802755"/>
    <n v="3229766"/>
    <x v="0"/>
    <n v="65"/>
    <x v="1"/>
    <d v="2022-05-06T00:00:00"/>
    <x v="8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8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2"/>
    <d v="2022-05-06T00:00:00"/>
    <x v="8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8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0"/>
    <d v="2022-05-06T00:00:00"/>
    <x v="8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2"/>
    <d v="2022-05-06T00:00:00"/>
    <x v="8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2"/>
    <d v="2022-05-06T00:00:00"/>
    <x v="8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2"/>
    <d v="2022-05-06T00:00:00"/>
    <x v="8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1"/>
    <d v="2022-05-06T00:00:00"/>
    <x v="8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8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1"/>
    <d v="2022-05-06T00:00:00"/>
    <x v="8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2"/>
    <d v="2022-05-06T00:00:00"/>
    <x v="8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8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8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8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2"/>
    <d v="2022-05-06T00:00:00"/>
    <x v="8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8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1"/>
    <d v="2022-05-06T00:00:00"/>
    <x v="8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0"/>
    <d v="2022-05-06T00:00:00"/>
    <x v="8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2"/>
    <d v="2022-05-06T00:00:00"/>
    <x v="8"/>
    <x v="0"/>
    <x v="0"/>
    <s v="JNE3510-KR-S"/>
    <x v="0"/>
    <s v="S"/>
    <n v="1"/>
    <s v="INR"/>
    <n v="429"/>
    <s v="AGARTALA"/>
    <x v="31"/>
    <n v="799001"/>
    <s v="IN"/>
    <b v="0"/>
  </r>
  <r>
    <n v="27620"/>
    <s v="405-9274661-1708326"/>
    <n v="9274661"/>
    <x v="0"/>
    <n v="54"/>
    <x v="1"/>
    <d v="2022-05-06T00:00:00"/>
    <x v="8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8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8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1"/>
    <d v="2022-05-06T00:00:00"/>
    <x v="8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8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8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1"/>
    <d v="2022-05-06T00:00:00"/>
    <x v="8"/>
    <x v="0"/>
    <x v="1"/>
    <s v="JNE3793-KR-XL"/>
    <x v="0"/>
    <s v="XL"/>
    <n v="1"/>
    <s v="INR"/>
    <n v="349"/>
    <s v="MUZAFFARPUR"/>
    <x v="22"/>
    <n v="842001"/>
    <s v="IN"/>
    <b v="0"/>
  </r>
  <r>
    <n v="27627"/>
    <s v="408-3555027-6696308"/>
    <n v="3555027"/>
    <x v="0"/>
    <n v="24"/>
    <x v="0"/>
    <d v="2022-05-06T00:00:00"/>
    <x v="8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0"/>
    <d v="2022-05-06T00:00:00"/>
    <x v="8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0"/>
    <d v="2022-05-06T00:00:00"/>
    <x v="8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8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1"/>
    <d v="2022-05-06T00:00:00"/>
    <x v="8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1"/>
    <d v="2022-05-06T00:00:00"/>
    <x v="8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8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8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0"/>
    <d v="2022-05-06T00:00:00"/>
    <x v="8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8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0"/>
    <d v="2022-05-06T00:00:00"/>
    <x v="8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0"/>
    <d v="2022-05-06T00:00:00"/>
    <x v="8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8"/>
    <x v="0"/>
    <x v="1"/>
    <s v="JNE3798-KR-XS"/>
    <x v="2"/>
    <s v="XS"/>
    <n v="1"/>
    <s v="INR"/>
    <n v="771"/>
    <s v="PONDA"/>
    <x v="27"/>
    <n v="403401"/>
    <s v="IN"/>
    <b v="0"/>
  </r>
  <r>
    <n v="27640"/>
    <s v="171-2464732-8290756"/>
    <n v="2464732"/>
    <x v="0"/>
    <n v="19"/>
    <x v="2"/>
    <d v="2022-05-06T00:00:00"/>
    <x v="8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1"/>
    <d v="2022-05-06T00:00:00"/>
    <x v="8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0"/>
    <d v="2022-05-06T00:00:00"/>
    <x v="8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1"/>
    <d v="2022-05-06T00:00:00"/>
    <x v="8"/>
    <x v="0"/>
    <x v="2"/>
    <s v="SET197-KR-NP-L"/>
    <x v="1"/>
    <s v="L"/>
    <n v="1"/>
    <s v="INR"/>
    <n v="730"/>
    <s v="MANDI"/>
    <x v="23"/>
    <n v="175001"/>
    <s v="IN"/>
    <b v="0"/>
  </r>
  <r>
    <n v="27644"/>
    <s v="407-9035834-9793169"/>
    <n v="9035834"/>
    <x v="0"/>
    <n v="53"/>
    <x v="1"/>
    <d v="2022-05-06T00:00:00"/>
    <x v="8"/>
    <x v="0"/>
    <x v="0"/>
    <s v="SET265-KR-NP-L"/>
    <x v="1"/>
    <s v="L"/>
    <n v="1"/>
    <s v="INR"/>
    <n v="846"/>
    <s v="JAMMU"/>
    <x v="30"/>
    <n v="180001"/>
    <s v="IN"/>
    <b v="0"/>
  </r>
  <r>
    <n v="27645"/>
    <s v="406-2728328-4269158"/>
    <n v="2728328"/>
    <x v="0"/>
    <n v="48"/>
    <x v="0"/>
    <d v="2022-05-06T00:00:00"/>
    <x v="8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8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8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1"/>
    <d v="2022-05-06T00:00:00"/>
    <x v="8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0"/>
    <d v="2022-05-06T00:00:00"/>
    <x v="8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8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8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8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8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1"/>
    <d v="2022-05-06T00:00:00"/>
    <x v="8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1"/>
    <d v="2022-05-06T00:00:00"/>
    <x v="8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8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8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0"/>
    <d v="2022-05-06T00:00:00"/>
    <x v="8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8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8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1"/>
    <d v="2022-05-06T00:00:00"/>
    <x v="8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8"/>
    <x v="0"/>
    <x v="2"/>
    <s v="J0379-SKD-L"/>
    <x v="1"/>
    <s v="L"/>
    <n v="1"/>
    <s v="INR"/>
    <n v="1301"/>
    <s v="KULGAM"/>
    <x v="30"/>
    <n v="192231"/>
    <s v="IN"/>
    <b v="0"/>
  </r>
  <r>
    <n v="27663"/>
    <s v="406-6363215-4089161"/>
    <n v="6363215"/>
    <x v="1"/>
    <n v="18"/>
    <x v="2"/>
    <d v="2022-05-06T00:00:00"/>
    <x v="8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2"/>
    <d v="2022-05-06T00:00:00"/>
    <x v="8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8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8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1"/>
    <d v="2022-05-06T00:00:00"/>
    <x v="8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8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8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8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8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2"/>
    <d v="2022-05-06T00:00:00"/>
    <x v="8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2"/>
    <d v="2022-05-06T00:00:00"/>
    <x v="8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1"/>
    <d v="2022-05-06T00:00:00"/>
    <x v="8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0"/>
    <d v="2022-05-06T00:00:00"/>
    <x v="8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8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2"/>
    <d v="2022-05-06T00:00:00"/>
    <x v="8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8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8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1"/>
    <d v="2022-05-06T00:00:00"/>
    <x v="8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8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1"/>
    <d v="2022-05-06T00:00:00"/>
    <x v="8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8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8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1"/>
    <d v="2022-05-06T00:00:00"/>
    <x v="8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0"/>
    <d v="2022-05-06T00:00:00"/>
    <x v="8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2"/>
    <d v="2022-05-06T00:00:00"/>
    <x v="8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2"/>
    <d v="2022-05-06T00:00:00"/>
    <x v="8"/>
    <x v="3"/>
    <x v="3"/>
    <s v="JNE3468-KR-XXL"/>
    <x v="0"/>
    <s v="XXL"/>
    <n v="1"/>
    <s v="INR"/>
    <n v="399"/>
    <s v="YANAM"/>
    <x v="24"/>
    <n v="533464"/>
    <s v="IN"/>
    <b v="0"/>
  </r>
  <r>
    <n v="27689"/>
    <s v="408-9813537-8159516"/>
    <n v="9813537"/>
    <x v="0"/>
    <n v="44"/>
    <x v="0"/>
    <d v="2022-05-06T00:00:00"/>
    <x v="8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1"/>
    <d v="2022-05-06T00:00:00"/>
    <x v="8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8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1"/>
    <d v="2022-05-06T00:00:00"/>
    <x v="8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2"/>
    <d v="2022-05-06T00:00:00"/>
    <x v="8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8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8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2"/>
    <d v="2022-05-06T00:00:00"/>
    <x v="8"/>
    <x v="1"/>
    <x v="0"/>
    <s v="J0097-KR-XXL"/>
    <x v="0"/>
    <s v="XXL"/>
    <n v="1"/>
    <s v="INR"/>
    <n v="528"/>
    <s v="Bhagalpur"/>
    <x v="22"/>
    <n v="812001"/>
    <s v="IN"/>
    <b v="0"/>
  </r>
  <r>
    <n v="27697"/>
    <s v="403-6321286-0778769"/>
    <n v="6321286"/>
    <x v="0"/>
    <n v="26"/>
    <x v="0"/>
    <d v="2022-05-06T00:00:00"/>
    <x v="8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1"/>
    <d v="2022-05-06T00:00:00"/>
    <x v="8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0"/>
    <d v="2022-05-06T00:00:00"/>
    <x v="8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0"/>
    <d v="2022-05-06T00:00:00"/>
    <x v="8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8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8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8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8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1"/>
    <d v="2022-05-06T00:00:00"/>
    <x v="8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8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2"/>
    <d v="2022-05-06T00:00:00"/>
    <x v="8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8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0"/>
    <d v="2022-05-06T00:00:00"/>
    <x v="8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8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0"/>
    <d v="2022-05-06T00:00:00"/>
    <x v="8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8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0"/>
    <d v="2022-05-06T00:00:00"/>
    <x v="8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8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8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8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8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8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8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1"/>
    <d v="2022-05-06T00:00:00"/>
    <x v="8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2"/>
    <d v="2022-05-06T00:00:00"/>
    <x v="8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1"/>
    <d v="2022-05-06T00:00:00"/>
    <x v="8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8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8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2"/>
    <d v="2022-05-06T00:00:00"/>
    <x v="8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8"/>
    <x v="0"/>
    <x v="1"/>
    <s v="J0007-SKD-XXL"/>
    <x v="1"/>
    <s v="XXL"/>
    <n v="1"/>
    <s v="INR"/>
    <n v="1076"/>
    <s v="COLVALE"/>
    <x v="27"/>
    <n v="403513"/>
    <s v="IN"/>
    <b v="0"/>
  </r>
  <r>
    <n v="27727"/>
    <s v="407-3739234-7070711"/>
    <n v="3739234"/>
    <x v="0"/>
    <n v="35"/>
    <x v="0"/>
    <d v="2022-05-06T00:00:00"/>
    <x v="8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8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8"/>
    <x v="0"/>
    <x v="3"/>
    <s v="SAR005"/>
    <x v="4"/>
    <s v="Free"/>
    <n v="1"/>
    <s v="INR"/>
    <n v="825"/>
    <s v="MUZAFFARPUR"/>
    <x v="22"/>
    <n v="842002"/>
    <s v="IN"/>
    <b v="0"/>
  </r>
  <r>
    <n v="27730"/>
    <s v="408-7889413-8473901"/>
    <n v="7889413"/>
    <x v="0"/>
    <n v="36"/>
    <x v="0"/>
    <d v="2022-05-06T00:00:00"/>
    <x v="8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2"/>
    <d v="2022-05-06T00:00:00"/>
    <x v="8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8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2"/>
    <d v="2022-05-06T00:00:00"/>
    <x v="8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2"/>
    <d v="2022-05-06T00:00:00"/>
    <x v="8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8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8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0"/>
    <d v="2022-05-06T00:00:00"/>
    <x v="8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8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1"/>
    <d v="2022-05-06T00:00:00"/>
    <x v="8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8"/>
    <x v="0"/>
    <x v="2"/>
    <s v="JNE3790-KR-L"/>
    <x v="0"/>
    <s v="L"/>
    <n v="1"/>
    <s v="INR"/>
    <n v="301"/>
    <s v="SRINAGAR"/>
    <x v="30"/>
    <n v="190015"/>
    <s v="IN"/>
    <b v="0"/>
  </r>
  <r>
    <n v="27741"/>
    <s v="407-2422345-2548334"/>
    <n v="2422345"/>
    <x v="0"/>
    <n v="23"/>
    <x v="0"/>
    <d v="2022-05-06T00:00:00"/>
    <x v="8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8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8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8"/>
    <x v="0"/>
    <x v="0"/>
    <s v="J0164-DR-XXL"/>
    <x v="6"/>
    <s v="XXL"/>
    <n v="1"/>
    <s v="INR"/>
    <n v="362"/>
    <s v="CHIRKUNDA"/>
    <x v="21"/>
    <n v="828202"/>
    <s v="IN"/>
    <b v="0"/>
  </r>
  <r>
    <n v="27745"/>
    <s v="404-2422142-8558729"/>
    <n v="2422142"/>
    <x v="0"/>
    <n v="77"/>
    <x v="1"/>
    <d v="2022-05-06T00:00:00"/>
    <x v="8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1"/>
    <d v="2022-05-06T00:00:00"/>
    <x v="8"/>
    <x v="0"/>
    <x v="2"/>
    <s v="SET304-KR-DPT-S"/>
    <x v="1"/>
    <s v="S"/>
    <n v="1"/>
    <s v="INR"/>
    <n v="1125"/>
    <s v="SHILLONG"/>
    <x v="36"/>
    <n v="793004"/>
    <s v="IN"/>
    <b v="0"/>
  </r>
  <r>
    <n v="27747"/>
    <s v="405-7728093-8441108"/>
    <n v="7728093"/>
    <x v="0"/>
    <n v="31"/>
    <x v="0"/>
    <d v="2022-05-06T00:00:00"/>
    <x v="8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2"/>
    <d v="2022-05-06T00:00:00"/>
    <x v="8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8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2"/>
    <d v="2022-05-06T00:00:00"/>
    <x v="8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1"/>
    <d v="2022-05-06T00:00:00"/>
    <x v="8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0"/>
    <d v="2022-05-06T00:00:00"/>
    <x v="8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0"/>
    <d v="2022-05-06T00:00:00"/>
    <x v="8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2"/>
    <d v="2022-05-06T00:00:00"/>
    <x v="8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0"/>
    <d v="2022-05-06T00:00:00"/>
    <x v="8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8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1"/>
    <d v="2022-05-06T00:00:00"/>
    <x v="8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8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2"/>
    <d v="2022-05-06T00:00:00"/>
    <x v="8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2"/>
    <d v="2022-05-06T00:00:00"/>
    <x v="8"/>
    <x v="0"/>
    <x v="0"/>
    <s v="SET145-KR-NP-M"/>
    <x v="1"/>
    <s v="M"/>
    <n v="1"/>
    <s v="INR"/>
    <n v="677"/>
    <s v="BHUNTAR"/>
    <x v="23"/>
    <n v="175125"/>
    <s v="IN"/>
    <b v="0"/>
  </r>
  <r>
    <n v="27761"/>
    <s v="171-8267163-9184321"/>
    <n v="8267163"/>
    <x v="0"/>
    <n v="45"/>
    <x v="0"/>
    <d v="2022-05-06T00:00:00"/>
    <x v="8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8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0"/>
    <d v="2022-05-06T00:00:00"/>
    <x v="8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8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8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8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8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2"/>
    <d v="2022-05-06T00:00:00"/>
    <x v="8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8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2"/>
    <d v="2022-05-06T00:00:00"/>
    <x v="8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8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0"/>
    <d v="2022-05-06T00:00:00"/>
    <x v="8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8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8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1"/>
    <d v="2022-05-06T00:00:00"/>
    <x v="8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8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0"/>
    <d v="2022-05-06T00:00:00"/>
    <x v="8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8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8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8"/>
    <x v="0"/>
    <x v="2"/>
    <s v="JNE3797-KR-L"/>
    <x v="2"/>
    <s v="L"/>
    <n v="1"/>
    <s v="INR"/>
    <n v="735"/>
    <s v="GAYA"/>
    <x v="22"/>
    <n v="823001"/>
    <s v="IN"/>
    <b v="0"/>
  </r>
  <r>
    <n v="27781"/>
    <s v="407-1783162-0277944"/>
    <n v="1783162"/>
    <x v="1"/>
    <n v="39"/>
    <x v="0"/>
    <d v="2022-05-06T00:00:00"/>
    <x v="8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8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2"/>
    <d v="2022-05-06T00:00:00"/>
    <x v="8"/>
    <x v="0"/>
    <x v="2"/>
    <s v="SET308-KR-PP-XXL"/>
    <x v="1"/>
    <s v="XXL"/>
    <n v="1"/>
    <s v="INR"/>
    <n v="696"/>
    <s v="BHILAI"/>
    <x v="33"/>
    <n v="490009"/>
    <s v="IN"/>
    <b v="0"/>
  </r>
  <r>
    <n v="27784"/>
    <s v="404-6252830-9385940"/>
    <n v="6252830"/>
    <x v="0"/>
    <n v="72"/>
    <x v="1"/>
    <d v="2022-05-06T00:00:00"/>
    <x v="8"/>
    <x v="0"/>
    <x v="6"/>
    <s v="SET331-KR-NP-L"/>
    <x v="1"/>
    <s v="L"/>
    <n v="1"/>
    <s v="INR"/>
    <n v="597"/>
    <s v="KORBA"/>
    <x v="33"/>
    <n v="495454"/>
    <s v="IN"/>
    <b v="0"/>
  </r>
  <r>
    <n v="27785"/>
    <s v="402-3620518-6557955"/>
    <n v="3620518"/>
    <x v="0"/>
    <n v="39"/>
    <x v="0"/>
    <d v="2022-05-06T00:00:00"/>
    <x v="8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8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8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1"/>
    <d v="2022-05-06T00:00:00"/>
    <x v="8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8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8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1"/>
    <d v="2022-05-06T00:00:00"/>
    <x v="8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8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8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8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0"/>
    <d v="2022-05-06T00:00:00"/>
    <x v="8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8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1"/>
    <d v="2022-05-06T00:00:00"/>
    <x v="8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8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1"/>
    <d v="2022-05-06T00:00:00"/>
    <x v="8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0"/>
    <d v="2022-05-06T00:00:00"/>
    <x v="8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1"/>
    <d v="2022-05-06T00:00:00"/>
    <x v="8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8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8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2"/>
    <d v="2022-05-06T00:00:00"/>
    <x v="8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8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0"/>
    <d v="2022-05-06T00:00:00"/>
    <x v="8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8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2"/>
    <d v="2022-05-06T00:00:00"/>
    <x v="8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8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8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8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1"/>
    <d v="2022-05-06T00:00:00"/>
    <x v="8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8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8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8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1"/>
    <d v="2022-05-06T00:00:00"/>
    <x v="8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0"/>
    <d v="2022-05-06T00:00:00"/>
    <x v="8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8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8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8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1"/>
    <d v="2022-05-06T00:00:00"/>
    <x v="8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8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8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8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8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8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1"/>
    <d v="2022-05-06T00:00:00"/>
    <x v="8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0"/>
    <d v="2022-05-06T00:00:00"/>
    <x v="8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8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2"/>
    <d v="2022-05-06T00:00:00"/>
    <x v="8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8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0"/>
    <d v="2022-05-06T00:00:00"/>
    <x v="8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0"/>
    <d v="2022-05-06T00:00:00"/>
    <x v="8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0"/>
    <d v="2022-05-06T00:00:00"/>
    <x v="8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8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8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8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0"/>
    <d v="2022-05-06T00:00:00"/>
    <x v="8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8"/>
    <x v="0"/>
    <x v="2"/>
    <s v="SET195-KR-NP-A-L"/>
    <x v="1"/>
    <s v="L"/>
    <n v="1"/>
    <s v="INR"/>
    <n v="729"/>
    <s v="GANGTOK"/>
    <x v="26"/>
    <n v="737101"/>
    <s v="IN"/>
    <b v="0"/>
  </r>
  <r>
    <n v="27840"/>
    <s v="408-4050392-7682707"/>
    <n v="4050392"/>
    <x v="0"/>
    <n v="49"/>
    <x v="0"/>
    <d v="2022-05-06T00:00:00"/>
    <x v="8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0"/>
    <d v="2022-05-06T00:00:00"/>
    <x v="8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8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2"/>
    <d v="2022-05-06T00:00:00"/>
    <x v="8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0"/>
    <d v="2022-05-06T00:00:00"/>
    <x v="8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1"/>
    <d v="2022-05-06T00:00:00"/>
    <x v="8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2"/>
    <d v="2022-05-06T00:00:00"/>
    <x v="8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0"/>
    <d v="2022-05-06T00:00:00"/>
    <x v="8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0"/>
    <d v="2022-05-06T00:00:00"/>
    <x v="8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1"/>
    <d v="2022-05-06T00:00:00"/>
    <x v="8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0"/>
    <d v="2022-05-06T00:00:00"/>
    <x v="8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0"/>
    <d v="2022-05-06T00:00:00"/>
    <x v="8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8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8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0"/>
    <d v="2022-05-06T00:00:00"/>
    <x v="8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0"/>
    <d v="2022-05-06T00:00:00"/>
    <x v="8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8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0"/>
    <d v="2022-05-06T00:00:00"/>
    <x v="8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0"/>
    <d v="2022-05-06T00:00:00"/>
    <x v="8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1"/>
    <d v="2022-05-06T00:00:00"/>
    <x v="8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2"/>
    <d v="2022-05-06T00:00:00"/>
    <x v="8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8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8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0"/>
    <d v="2022-05-06T00:00:00"/>
    <x v="8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8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2"/>
    <d v="2022-05-06T00:00:00"/>
    <x v="8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8"/>
    <x v="3"/>
    <x v="2"/>
    <s v="J0008-SKD-XS"/>
    <x v="1"/>
    <s v="XS"/>
    <n v="1"/>
    <s v="INR"/>
    <n v="1133"/>
    <s v="ANJUNA"/>
    <x v="27"/>
    <n v="403509"/>
    <s v="IN"/>
    <b v="0"/>
  </r>
  <r>
    <n v="27867"/>
    <s v="404-6431309-2896336"/>
    <n v="6431309"/>
    <x v="0"/>
    <n v="28"/>
    <x v="0"/>
    <d v="2022-05-06T00:00:00"/>
    <x v="8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8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8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0"/>
    <d v="2022-05-06T00:00:00"/>
    <x v="8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2"/>
    <d v="2022-05-06T00:00:00"/>
    <x v="8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1"/>
    <d v="2022-05-06T00:00:00"/>
    <x v="8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8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1"/>
    <d v="2022-05-06T00:00:00"/>
    <x v="8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8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1"/>
    <d v="2022-05-06T00:00:00"/>
    <x v="8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8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0"/>
    <d v="2022-05-06T00:00:00"/>
    <x v="8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0"/>
    <d v="2022-05-06T00:00:00"/>
    <x v="8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0"/>
    <d v="2022-05-06T00:00:00"/>
    <x v="8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0"/>
    <d v="2022-05-06T00:00:00"/>
    <x v="8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1"/>
    <d v="2022-05-06T00:00:00"/>
    <x v="8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8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8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0"/>
    <d v="2022-05-06T00:00:00"/>
    <x v="8"/>
    <x v="0"/>
    <x v="3"/>
    <s v="SET398-KR-PP-S"/>
    <x v="1"/>
    <s v="S"/>
    <n v="1"/>
    <s v="INR"/>
    <n v="1186"/>
    <s v="LEH"/>
    <x v="34"/>
    <n v="194101"/>
    <s v="IN"/>
    <b v="0"/>
  </r>
  <r>
    <n v="27886"/>
    <s v="402-8787384-8913922"/>
    <n v="8787384"/>
    <x v="1"/>
    <n v="32"/>
    <x v="0"/>
    <d v="2022-05-06T00:00:00"/>
    <x v="8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8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8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1"/>
    <d v="2022-05-06T00:00:00"/>
    <x v="8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1"/>
    <d v="2022-05-06T00:00:00"/>
    <x v="8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1"/>
    <d v="2022-05-06T00:00:00"/>
    <x v="8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8"/>
    <x v="0"/>
    <x v="6"/>
    <s v="J0124-TP-XXL"/>
    <x v="3"/>
    <s v="XXL"/>
    <n v="1"/>
    <s v="INR"/>
    <n v="570"/>
    <s v="RANCHI"/>
    <x v="21"/>
    <n v="834009"/>
    <s v="IN"/>
    <b v="0"/>
  </r>
  <r>
    <n v="27893"/>
    <s v="407-1511661-1509112"/>
    <n v="1511661"/>
    <x v="1"/>
    <n v="42"/>
    <x v="0"/>
    <d v="2022-05-06T00:00:00"/>
    <x v="8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8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8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8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2"/>
    <d v="2022-05-06T00:00:00"/>
    <x v="8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2"/>
    <d v="2022-05-06T00:00:00"/>
    <x v="8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1"/>
    <d v="2022-05-06T00:00:00"/>
    <x v="8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1"/>
    <d v="2022-05-06T00:00:00"/>
    <x v="8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0"/>
    <d v="2022-05-06T00:00:00"/>
    <x v="8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8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8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8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8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8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8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8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8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0"/>
    <d v="2022-05-06T00:00:00"/>
    <x v="8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0"/>
    <d v="2022-05-06T00:00:00"/>
    <x v="8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8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8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1"/>
    <d v="2022-05-06T00:00:00"/>
    <x v="8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8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0"/>
    <d v="2022-05-06T00:00:00"/>
    <x v="8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2"/>
    <d v="2022-05-06T00:00:00"/>
    <x v="8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1"/>
    <d v="2022-05-06T00:00:00"/>
    <x v="8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8"/>
    <x v="0"/>
    <x v="6"/>
    <s v="SET183-KR-DH-M"/>
    <x v="1"/>
    <s v="M"/>
    <n v="1"/>
    <s v="INR"/>
    <n v="759"/>
    <s v="PATNA"/>
    <x v="22"/>
    <n v="801503"/>
    <s v="IN"/>
    <b v="0"/>
  </r>
  <r>
    <n v="27920"/>
    <s v="403-4241296-8358733"/>
    <n v="4241296"/>
    <x v="1"/>
    <n v="66"/>
    <x v="1"/>
    <d v="2022-05-06T00:00:00"/>
    <x v="8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8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2"/>
    <d v="2022-05-06T00:00:00"/>
    <x v="8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8"/>
    <x v="0"/>
    <x v="3"/>
    <s v="SET233-KR-PP-L"/>
    <x v="1"/>
    <s v="L"/>
    <n v="1"/>
    <s v="INR"/>
    <n v="529"/>
    <s v="RAIPUR"/>
    <x v="33"/>
    <n v="492001"/>
    <s v="IN"/>
    <b v="0"/>
  </r>
  <r>
    <n v="27924"/>
    <s v="405-5738063-8785953"/>
    <n v="5738063"/>
    <x v="1"/>
    <n v="38"/>
    <x v="0"/>
    <d v="2022-05-06T00:00:00"/>
    <x v="8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8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8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1"/>
    <d v="2022-05-06T00:00:00"/>
    <x v="8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8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1"/>
    <d v="2022-05-06T00:00:00"/>
    <x v="8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8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2"/>
    <d v="2022-05-06T00:00:00"/>
    <x v="8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8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8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8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8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2"/>
    <d v="2022-05-06T00:00:00"/>
    <x v="8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2"/>
    <d v="2022-05-06T00:00:00"/>
    <x v="8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0"/>
    <d v="2022-05-06T00:00:00"/>
    <x v="8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0"/>
    <d v="2022-05-06T00:00:00"/>
    <x v="8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0"/>
    <d v="2022-05-06T00:00:00"/>
    <x v="8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0"/>
    <d v="2022-05-06T00:00:00"/>
    <x v="8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8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8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0"/>
    <d v="2022-05-06T00:00:00"/>
    <x v="8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0"/>
    <d v="2022-05-06T00:00:00"/>
    <x v="8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1"/>
    <d v="2022-05-06T00:00:00"/>
    <x v="8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8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8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8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8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8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0"/>
    <d v="2022-05-06T00:00:00"/>
    <x v="8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8"/>
    <x v="0"/>
    <x v="2"/>
    <s v="J0308-DR-XXXL"/>
    <x v="2"/>
    <s v="3XL"/>
    <n v="1"/>
    <s v="INR"/>
    <n v="665"/>
    <s v="SRINAGAR"/>
    <x v="30"/>
    <n v="190002"/>
    <s v="IN"/>
    <b v="0"/>
  </r>
  <r>
    <n v="27954"/>
    <s v="406-5793324-9017908"/>
    <n v="5793324"/>
    <x v="0"/>
    <n v="39"/>
    <x v="0"/>
    <d v="2022-05-06T00:00:00"/>
    <x v="8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0"/>
    <d v="2022-05-06T00:00:00"/>
    <x v="8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1"/>
    <d v="2022-05-06T00:00:00"/>
    <x v="8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2"/>
    <d v="2022-05-06T00:00:00"/>
    <x v="8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1"/>
    <d v="2022-05-06T00:00:00"/>
    <x v="8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2"/>
    <d v="2022-05-06T00:00:00"/>
    <x v="8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1"/>
    <d v="2022-05-06T00:00:00"/>
    <x v="8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1"/>
    <d v="2022-05-06T00:00:00"/>
    <x v="8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8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2"/>
    <d v="2022-05-06T00:00:00"/>
    <x v="8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1"/>
    <d v="2022-05-06T00:00:00"/>
    <x v="8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0"/>
    <d v="2022-05-06T00:00:00"/>
    <x v="8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8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0"/>
    <d v="2022-05-06T00:00:00"/>
    <x v="8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2"/>
    <d v="2022-05-06T00:00:00"/>
    <x v="8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8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0"/>
    <d v="2022-05-06T00:00:00"/>
    <x v="8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8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1"/>
    <d v="2022-05-06T00:00:00"/>
    <x v="8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0"/>
    <d v="2022-05-06T00:00:00"/>
    <x v="8"/>
    <x v="0"/>
    <x v="2"/>
    <s v="J0308-DR-M"/>
    <x v="2"/>
    <s v="M"/>
    <n v="1"/>
    <s v="INR"/>
    <n v="625"/>
    <s v="JAGDALPUR"/>
    <x v="33"/>
    <n v="494001"/>
    <s v="IN"/>
    <b v="0"/>
  </r>
  <r>
    <n v="27974"/>
    <s v="404-2284289-0093933"/>
    <n v="2284289"/>
    <x v="0"/>
    <n v="23"/>
    <x v="0"/>
    <d v="2022-05-06T00:00:00"/>
    <x v="8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8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2"/>
    <d v="2022-05-06T00:00:00"/>
    <x v="8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8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1"/>
    <d v="2022-05-06T00:00:00"/>
    <x v="8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8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1"/>
    <d v="2022-05-06T00:00:00"/>
    <x v="8"/>
    <x v="0"/>
    <x v="5"/>
    <s v="JNE2100-KR-144-L"/>
    <x v="0"/>
    <s v="L"/>
    <n v="1"/>
    <s v="INR"/>
    <n v="357"/>
    <s v="Ranchi"/>
    <x v="21"/>
    <n v="834009"/>
    <s v="IN"/>
    <b v="0"/>
  </r>
  <r>
    <n v="27981"/>
    <s v="406-3123358-3184338"/>
    <n v="3123358"/>
    <x v="0"/>
    <n v="77"/>
    <x v="1"/>
    <d v="2022-05-06T00:00:00"/>
    <x v="8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1"/>
    <d v="2022-05-06T00:00:00"/>
    <x v="8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8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0"/>
    <d v="2022-05-06T00:00:00"/>
    <x v="8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8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8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1"/>
    <d v="2022-05-06T00:00:00"/>
    <x v="8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8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0"/>
    <d v="2022-05-06T00:00:00"/>
    <x v="8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8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8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8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1"/>
    <d v="2022-05-06T00:00:00"/>
    <x v="8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8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8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2"/>
    <d v="2022-05-06T00:00:00"/>
    <x v="8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8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8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0"/>
    <d v="2022-05-06T00:00:00"/>
    <x v="8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1"/>
    <d v="2022-05-06T00:00:00"/>
    <x v="8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8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8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8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0"/>
    <d v="2022-05-06T00:00:00"/>
    <x v="8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8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8"/>
    <x v="0"/>
    <x v="0"/>
    <s v="J0236-SKD-S"/>
    <x v="1"/>
    <s v="S"/>
    <n v="1"/>
    <s v="INR"/>
    <n v="950"/>
    <s v="SINGTAM"/>
    <x v="26"/>
    <n v="737134"/>
    <s v="IN"/>
    <b v="0"/>
  </r>
  <r>
    <n v="28007"/>
    <s v="171-3759480-7351517"/>
    <n v="3759480"/>
    <x v="1"/>
    <n v="47"/>
    <x v="0"/>
    <d v="2022-05-06T00:00:00"/>
    <x v="8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0"/>
    <d v="2022-05-06T00:00:00"/>
    <x v="8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8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8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0"/>
    <d v="2022-05-06T00:00:00"/>
    <x v="8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1"/>
    <d v="2022-05-06T00:00:00"/>
    <x v="8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0"/>
    <d v="2022-05-06T00:00:00"/>
    <x v="8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8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8"/>
    <x v="1"/>
    <x v="0"/>
    <s v="JNE3543-KR-L"/>
    <x v="0"/>
    <s v="L"/>
    <n v="1"/>
    <s v="INR"/>
    <n v="365"/>
    <s v="CHAMBA"/>
    <x v="23"/>
    <n v="176314"/>
    <s v="IN"/>
    <b v="0"/>
  </r>
  <r>
    <n v="28016"/>
    <s v="171-4008191-5413929"/>
    <n v="4008191"/>
    <x v="0"/>
    <n v="31"/>
    <x v="0"/>
    <d v="2022-05-06T00:00:00"/>
    <x v="8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8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8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0"/>
    <d v="2022-05-06T00:00:00"/>
    <x v="8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1"/>
    <d v="2022-05-06T00:00:00"/>
    <x v="8"/>
    <x v="0"/>
    <x v="0"/>
    <s v="J0369-SKD-L"/>
    <x v="1"/>
    <s v="L"/>
    <n v="1"/>
    <s v="INR"/>
    <n v="1099"/>
    <s v="LEH"/>
    <x v="30"/>
    <n v="194101"/>
    <s v="IN"/>
    <b v="0"/>
  </r>
  <r>
    <n v="28021"/>
    <s v="404-1548845-1412339"/>
    <n v="1548845"/>
    <x v="0"/>
    <n v="27"/>
    <x v="0"/>
    <d v="2022-05-06T00:00:00"/>
    <x v="8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8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8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1"/>
    <d v="2022-05-06T00:00:00"/>
    <x v="8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0"/>
    <d v="2022-05-06T00:00:00"/>
    <x v="8"/>
    <x v="0"/>
    <x v="6"/>
    <s v="JNE3801-KR-S"/>
    <x v="0"/>
    <s v="S"/>
    <n v="1"/>
    <s v="INR"/>
    <n v="771"/>
    <s v="KANKER"/>
    <x v="33"/>
    <n v="494334"/>
    <s v="IN"/>
    <b v="0"/>
  </r>
  <r>
    <n v="28026"/>
    <s v="408-4574185-3238731"/>
    <n v="4574185"/>
    <x v="1"/>
    <n v="57"/>
    <x v="1"/>
    <d v="2022-05-06T00:00:00"/>
    <x v="8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0"/>
    <d v="2022-05-06T00:00:00"/>
    <x v="8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1"/>
    <d v="2022-05-06T00:00:00"/>
    <x v="8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2"/>
    <d v="2022-05-06T00:00:00"/>
    <x v="8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2"/>
    <d v="2022-05-06T00:00:00"/>
    <x v="8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8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8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8"/>
    <x v="0"/>
    <x v="2"/>
    <s v="SET392-KR-NP-XXXL"/>
    <x v="1"/>
    <s v="3XL"/>
    <n v="1"/>
    <s v="INR"/>
    <n v="747"/>
    <s v="MUZAFFARPUR"/>
    <x v="22"/>
    <n v="842001"/>
    <s v="IN"/>
    <b v="0"/>
  </r>
  <r>
    <n v="28034"/>
    <s v="408-7013552-4674725"/>
    <n v="7013552"/>
    <x v="0"/>
    <n v="47"/>
    <x v="0"/>
    <d v="2022-05-06T00:00:00"/>
    <x v="8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0"/>
    <d v="2022-05-06T00:00:00"/>
    <x v="8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0"/>
    <d v="2022-05-06T00:00:00"/>
    <x v="8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8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2"/>
    <d v="2022-05-06T00:00:00"/>
    <x v="8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8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8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1"/>
    <d v="2022-05-06T00:00:00"/>
    <x v="8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8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0"/>
    <d v="2022-05-06T00:00:00"/>
    <x v="8"/>
    <x v="0"/>
    <x v="2"/>
    <s v="JNE3421-KR-L"/>
    <x v="0"/>
    <s v="L"/>
    <n v="1"/>
    <s v="INR"/>
    <n v="399"/>
    <s v="SHIMLA"/>
    <x v="23"/>
    <n v="171004"/>
    <s v="IN"/>
    <b v="0"/>
  </r>
  <r>
    <n v="28044"/>
    <s v="407-0210453-4965937"/>
    <n v="210453"/>
    <x v="0"/>
    <n v="59"/>
    <x v="1"/>
    <d v="2022-05-06T00:00:00"/>
    <x v="8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8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2"/>
    <d v="2022-05-06T00:00:00"/>
    <x v="8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1"/>
    <d v="2022-05-06T00:00:00"/>
    <x v="8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2"/>
    <d v="2022-05-06T00:00:00"/>
    <x v="8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1"/>
    <d v="2022-05-06T00:00:00"/>
    <x v="8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2"/>
    <d v="2022-05-06T00:00:00"/>
    <x v="8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8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8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8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0"/>
    <d v="2022-05-06T00:00:00"/>
    <x v="8"/>
    <x v="0"/>
    <x v="1"/>
    <s v="J0376-SKD-S"/>
    <x v="1"/>
    <s v="S"/>
    <n v="1"/>
    <s v="INR"/>
    <n v="969"/>
    <s v="DIMAPUR"/>
    <x v="37"/>
    <n v="797115"/>
    <s v="IN"/>
    <b v="0"/>
  </r>
  <r>
    <n v="28055"/>
    <s v="407-4190144-6879520"/>
    <n v="4190144"/>
    <x v="1"/>
    <n v="48"/>
    <x v="0"/>
    <d v="2022-05-06T00:00:00"/>
    <x v="8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1"/>
    <d v="2022-05-06T00:00:00"/>
    <x v="8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1"/>
    <d v="2022-05-06T00:00:00"/>
    <x v="8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0"/>
    <d v="2022-05-06T00:00:00"/>
    <x v="8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0"/>
    <d v="2022-05-06T00:00:00"/>
    <x v="8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8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8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8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8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8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8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8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1"/>
    <d v="2022-05-06T00:00:00"/>
    <x v="8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0"/>
    <d v="2022-05-06T00:00:00"/>
    <x v="8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8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8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2"/>
    <d v="2022-05-06T00:00:00"/>
    <x v="8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8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8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2"/>
    <d v="2022-05-06T00:00:00"/>
    <x v="8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0"/>
    <d v="2022-05-06T00:00:00"/>
    <x v="8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8"/>
    <x v="0"/>
    <x v="0"/>
    <s v="SET324-KR-NP-M"/>
    <x v="1"/>
    <s v="M"/>
    <n v="1"/>
    <s v="INR"/>
    <n v="597"/>
    <s v="PURNIA"/>
    <x v="22"/>
    <n v="854301"/>
    <s v="IN"/>
    <b v="0"/>
  </r>
  <r>
    <n v="28077"/>
    <s v="406-3612766-8975555"/>
    <n v="3612766"/>
    <x v="1"/>
    <n v="38"/>
    <x v="0"/>
    <d v="2022-05-06T00:00:00"/>
    <x v="8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0"/>
    <d v="2022-05-06T00:00:00"/>
    <x v="8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8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1"/>
    <d v="2022-05-06T00:00:00"/>
    <x v="8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1"/>
    <d v="2022-05-06T00:00:00"/>
    <x v="8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0"/>
    <d v="2022-05-06T00:00:00"/>
    <x v="8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9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0"/>
    <d v="2022-04-06T00:00:00"/>
    <x v="9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2"/>
    <d v="2022-04-06T00:00:00"/>
    <x v="9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2"/>
    <d v="2022-04-06T00:00:00"/>
    <x v="9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9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0"/>
    <d v="2022-04-06T00:00:00"/>
    <x v="9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9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9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9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0"/>
    <d v="2022-04-06T00:00:00"/>
    <x v="9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0"/>
    <d v="2022-04-06T00:00:00"/>
    <x v="9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2"/>
    <d v="2022-04-06T00:00:00"/>
    <x v="9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1"/>
    <d v="2022-04-06T00:00:00"/>
    <x v="9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9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9"/>
    <x v="0"/>
    <x v="3"/>
    <s v="JNE2305-KR-533-M"/>
    <x v="0"/>
    <s v="M"/>
    <n v="1"/>
    <s v="INR"/>
    <n v="376"/>
    <s v="AMBIKAPUR"/>
    <x v="33"/>
    <n v="497001"/>
    <s v="IN"/>
    <b v="0"/>
  </r>
  <r>
    <n v="28098"/>
    <s v="406-8125112-9624306"/>
    <n v="8125112"/>
    <x v="0"/>
    <n v="53"/>
    <x v="1"/>
    <d v="2022-04-06T00:00:00"/>
    <x v="9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9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9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9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2"/>
    <d v="2022-04-06T00:00:00"/>
    <x v="9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9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9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9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1"/>
    <d v="2022-04-06T00:00:00"/>
    <x v="9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0"/>
    <d v="2022-04-06T00:00:00"/>
    <x v="9"/>
    <x v="0"/>
    <x v="2"/>
    <s v="J0371-SKD-XXXL"/>
    <x v="1"/>
    <s v="3XL"/>
    <n v="1"/>
    <s v="INR"/>
    <n v="1072"/>
    <s v="PATNA"/>
    <x v="22"/>
    <n v="800027"/>
    <s v="IN"/>
    <b v="0"/>
  </r>
  <r>
    <n v="28108"/>
    <s v="406-0362344-8158707"/>
    <n v="362344"/>
    <x v="1"/>
    <n v="30"/>
    <x v="0"/>
    <d v="2022-04-06T00:00:00"/>
    <x v="9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0"/>
    <d v="2022-04-06T00:00:00"/>
    <x v="9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2"/>
    <d v="2022-04-06T00:00:00"/>
    <x v="9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1"/>
    <d v="2022-04-06T00:00:00"/>
    <x v="9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9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1"/>
    <d v="2022-04-06T00:00:00"/>
    <x v="9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2"/>
    <d v="2022-04-06T00:00:00"/>
    <x v="9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2"/>
    <d v="2022-04-06T00:00:00"/>
    <x v="9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1"/>
    <d v="2022-04-06T00:00:00"/>
    <x v="9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9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9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9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9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9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2"/>
    <d v="2022-04-06T00:00:00"/>
    <x v="9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0"/>
    <d v="2022-04-06T00:00:00"/>
    <x v="9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9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9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9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9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9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0"/>
    <d v="2022-04-06T00:00:00"/>
    <x v="9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9"/>
    <x v="0"/>
    <x v="0"/>
    <s v="J0281-SKD-L"/>
    <x v="1"/>
    <s v="L"/>
    <n v="1"/>
    <s v="INR"/>
    <n v="1477"/>
    <s v="PATNA"/>
    <x v="22"/>
    <n v="801105"/>
    <s v="IN"/>
    <b v="0"/>
  </r>
  <r>
    <n v="28131"/>
    <s v="406-4728275-3556337"/>
    <n v="4728275"/>
    <x v="0"/>
    <n v="47"/>
    <x v="0"/>
    <d v="2022-04-06T00:00:00"/>
    <x v="9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1"/>
    <d v="2022-04-06T00:00:00"/>
    <x v="9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9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2"/>
    <d v="2022-04-06T00:00:00"/>
    <x v="9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9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9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0"/>
    <d v="2022-04-06T00:00:00"/>
    <x v="9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0"/>
    <d v="2022-04-06T00:00:00"/>
    <x v="9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2"/>
    <d v="2022-04-06T00:00:00"/>
    <x v="9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0"/>
    <d v="2022-04-06T00:00:00"/>
    <x v="9"/>
    <x v="0"/>
    <x v="2"/>
    <s v="JNE3801-KR-M"/>
    <x v="0"/>
    <s v="M"/>
    <n v="1"/>
    <s v="INR"/>
    <n v="735"/>
    <s v="Raipur"/>
    <x v="33"/>
    <n v="492006"/>
    <s v="IN"/>
    <b v="0"/>
  </r>
  <r>
    <n v="28141"/>
    <s v="406-9296957-8789946"/>
    <n v="9296957"/>
    <x v="1"/>
    <n v="43"/>
    <x v="0"/>
    <d v="2022-04-06T00:00:00"/>
    <x v="9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0"/>
    <d v="2022-04-06T00:00:00"/>
    <x v="9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1"/>
    <d v="2022-04-06T00:00:00"/>
    <x v="9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9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9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9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9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9"/>
    <x v="0"/>
    <x v="2"/>
    <s v="SET320-KR-NP-XL"/>
    <x v="1"/>
    <s v="XL"/>
    <n v="1"/>
    <s v="INR"/>
    <n v="845"/>
    <s v="Madhepura"/>
    <x v="22"/>
    <n v="852112"/>
    <s v="IN"/>
    <b v="0"/>
  </r>
  <r>
    <n v="28149"/>
    <s v="405-0594456-6853121"/>
    <n v="594456"/>
    <x v="1"/>
    <n v="35"/>
    <x v="0"/>
    <d v="2022-04-06T00:00:00"/>
    <x v="9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1"/>
    <d v="2022-04-06T00:00:00"/>
    <x v="9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2"/>
    <d v="2022-04-06T00:00:00"/>
    <x v="9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9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0"/>
    <d v="2022-04-06T00:00:00"/>
    <x v="9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9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9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0"/>
    <d v="2022-04-06T00:00:00"/>
    <x v="9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0"/>
    <d v="2022-04-06T00:00:00"/>
    <x v="9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2"/>
    <d v="2022-04-06T00:00:00"/>
    <x v="9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9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1"/>
    <d v="2022-04-06T00:00:00"/>
    <x v="9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2"/>
    <d v="2022-04-06T00:00:00"/>
    <x v="9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2"/>
    <d v="2022-04-06T00:00:00"/>
    <x v="9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9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2"/>
    <d v="2022-04-06T00:00:00"/>
    <x v="9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1"/>
    <d v="2022-04-06T00:00:00"/>
    <x v="9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2"/>
    <d v="2022-04-06T00:00:00"/>
    <x v="9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9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0"/>
    <d v="2022-04-06T00:00:00"/>
    <x v="9"/>
    <x v="0"/>
    <x v="4"/>
    <s v="JNE3797-KR-L"/>
    <x v="2"/>
    <s v="L"/>
    <n v="1"/>
    <s v="INR"/>
    <n v="771"/>
    <s v="SRINAGAR"/>
    <x v="30"/>
    <n v="190004"/>
    <s v="IN"/>
    <b v="0"/>
  </r>
  <r>
    <n v="28169"/>
    <s v="406-0139760-4594775"/>
    <n v="139760"/>
    <x v="1"/>
    <n v="48"/>
    <x v="0"/>
    <d v="2022-04-06T00:00:00"/>
    <x v="9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9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9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9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9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0"/>
    <d v="2022-04-06T00:00:00"/>
    <x v="9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1"/>
    <d v="2022-04-06T00:00:00"/>
    <x v="9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9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1"/>
    <d v="2022-04-06T00:00:00"/>
    <x v="9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2"/>
    <d v="2022-04-06T00:00:00"/>
    <x v="9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0"/>
    <d v="2022-04-06T00:00:00"/>
    <x v="9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9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2"/>
    <d v="2022-04-06T00:00:00"/>
    <x v="9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1"/>
    <d v="2022-04-06T00:00:00"/>
    <x v="9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9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1"/>
    <d v="2022-04-06T00:00:00"/>
    <x v="9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1"/>
    <d v="2022-04-06T00:00:00"/>
    <x v="9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9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9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9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1"/>
    <d v="2022-04-06T00:00:00"/>
    <x v="9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1"/>
    <d v="2022-04-06T00:00:00"/>
    <x v="9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0"/>
    <d v="2022-04-06T00:00:00"/>
    <x v="9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2"/>
    <d v="2022-04-06T00:00:00"/>
    <x v="9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1"/>
    <d v="2022-04-06T00:00:00"/>
    <x v="9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9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9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0"/>
    <d v="2022-04-06T00:00:00"/>
    <x v="9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9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1"/>
    <d v="2022-04-06T00:00:00"/>
    <x v="9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1"/>
    <d v="2022-04-06T00:00:00"/>
    <x v="9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0"/>
    <d v="2022-04-06T00:00:00"/>
    <x v="9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9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9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0"/>
    <d v="2022-04-06T00:00:00"/>
    <x v="9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0"/>
    <d v="2022-04-06T00:00:00"/>
    <x v="9"/>
    <x v="0"/>
    <x v="5"/>
    <s v="SET288-KR-NP-L"/>
    <x v="1"/>
    <s v="L"/>
    <n v="1"/>
    <s v="INR"/>
    <n v="685"/>
    <s v="ALONG"/>
    <x v="28"/>
    <n v="791001"/>
    <s v="IN"/>
    <b v="0"/>
  </r>
  <r>
    <n v="28205"/>
    <s v="402-5216575-8852320"/>
    <n v="5216575"/>
    <x v="0"/>
    <n v="23"/>
    <x v="0"/>
    <d v="2022-04-06T00:00:00"/>
    <x v="9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1"/>
    <d v="2022-04-06T00:00:00"/>
    <x v="9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1"/>
    <d v="2022-04-06T00:00:00"/>
    <x v="9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9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9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9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2"/>
    <d v="2022-04-06T00:00:00"/>
    <x v="9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9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9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9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2"/>
    <d v="2022-04-06T00:00:00"/>
    <x v="9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2"/>
    <d v="2022-04-06T00:00:00"/>
    <x v="9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2"/>
    <d v="2022-04-06T00:00:00"/>
    <x v="9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9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9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9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0"/>
    <d v="2022-04-06T00:00:00"/>
    <x v="9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1"/>
    <d v="2022-04-06T00:00:00"/>
    <x v="9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9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0"/>
    <d v="2022-04-06T00:00:00"/>
    <x v="9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0"/>
    <d v="2022-04-06T00:00:00"/>
    <x v="9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0"/>
    <d v="2022-04-06T00:00:00"/>
    <x v="9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9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9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9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1"/>
    <d v="2022-04-06T00:00:00"/>
    <x v="9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0"/>
    <d v="2022-04-06T00:00:00"/>
    <x v="9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0"/>
    <d v="2022-04-06T00:00:00"/>
    <x v="9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9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9"/>
    <x v="0"/>
    <x v="0"/>
    <s v="SET196-KR-NP-L"/>
    <x v="1"/>
    <s v="L"/>
    <n v="1"/>
    <s v="INR"/>
    <n v="648"/>
    <s v="SIWAN"/>
    <x v="22"/>
    <n v="841226"/>
    <s v="IN"/>
    <b v="0"/>
  </r>
  <r>
    <n v="28235"/>
    <s v="408-7997188-1978746"/>
    <n v="7997188"/>
    <x v="0"/>
    <n v="38"/>
    <x v="0"/>
    <d v="2022-04-06T00:00:00"/>
    <x v="9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9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9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0"/>
    <d v="2022-04-06T00:00:00"/>
    <x v="9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9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1"/>
    <d v="2022-04-06T00:00:00"/>
    <x v="9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9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9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0"/>
    <d v="2022-04-06T00:00:00"/>
    <x v="9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0"/>
    <d v="2022-04-06T00:00:00"/>
    <x v="9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9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1"/>
    <d v="2022-04-06T00:00:00"/>
    <x v="9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9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9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2"/>
    <d v="2022-04-06T00:00:00"/>
    <x v="9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9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9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0"/>
    <d v="2022-04-06T00:00:00"/>
    <x v="9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0"/>
    <d v="2022-04-06T00:00:00"/>
    <x v="9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9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1"/>
    <d v="2022-04-06T00:00:00"/>
    <x v="9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9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1"/>
    <d v="2022-04-06T00:00:00"/>
    <x v="9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9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9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1"/>
    <d v="2022-04-06T00:00:00"/>
    <x v="9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9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9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9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9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9"/>
    <x v="0"/>
    <x v="2"/>
    <s v="SET342-KR-NP-N-XS"/>
    <x v="1"/>
    <s v="XS"/>
    <n v="1"/>
    <s v="INR"/>
    <n v="850"/>
    <s v="Ranchi"/>
    <x v="21"/>
    <n v="834002"/>
    <s v="IN"/>
    <b v="0"/>
  </r>
  <r>
    <n v="28266"/>
    <s v="171-2008013-6549931"/>
    <n v="2008013"/>
    <x v="0"/>
    <n v="40"/>
    <x v="0"/>
    <d v="2022-04-06T00:00:00"/>
    <x v="9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0"/>
    <d v="2022-04-06T00:00:00"/>
    <x v="9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9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0"/>
    <d v="2022-04-06T00:00:00"/>
    <x v="9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0"/>
    <d v="2022-04-06T00:00:00"/>
    <x v="9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0"/>
    <d v="2022-04-06T00:00:00"/>
    <x v="9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9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0"/>
    <d v="2022-04-06T00:00:00"/>
    <x v="9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9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9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9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9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9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1"/>
    <d v="2022-04-06T00:00:00"/>
    <x v="9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9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0"/>
    <d v="2022-04-06T00:00:00"/>
    <x v="9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9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0"/>
    <d v="2022-04-06T00:00:00"/>
    <x v="9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2"/>
    <d v="2022-04-06T00:00:00"/>
    <x v="9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9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9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9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9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9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0"/>
    <d v="2022-04-06T00:00:00"/>
    <x v="9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9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0"/>
    <d v="2022-04-06T00:00:00"/>
    <x v="9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9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1"/>
    <d v="2022-04-06T00:00:00"/>
    <x v="9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1"/>
    <d v="2022-04-06T00:00:00"/>
    <x v="9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9"/>
    <x v="0"/>
    <x v="3"/>
    <s v="SAR011"/>
    <x v="4"/>
    <s v="Free"/>
    <n v="1"/>
    <s v="INR"/>
    <n v="999"/>
    <s v="PATNA"/>
    <x v="22"/>
    <n v="801103"/>
    <s v="IN"/>
    <b v="0"/>
  </r>
  <r>
    <n v="28297"/>
    <s v="408-4604873-3292323"/>
    <n v="4604873"/>
    <x v="0"/>
    <n v="37"/>
    <x v="0"/>
    <d v="2022-04-06T00:00:00"/>
    <x v="9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9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2"/>
    <d v="2022-04-06T00:00:00"/>
    <x v="9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1"/>
    <d v="2022-04-06T00:00:00"/>
    <x v="9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1"/>
    <d v="2022-04-06T00:00:00"/>
    <x v="9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1"/>
    <d v="2022-04-06T00:00:00"/>
    <x v="9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9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2"/>
    <d v="2022-04-06T00:00:00"/>
    <x v="9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1"/>
    <d v="2022-04-06T00:00:00"/>
    <x v="9"/>
    <x v="0"/>
    <x v="3"/>
    <s v="SET110-KR-PP-M"/>
    <x v="1"/>
    <s v="M"/>
    <n v="1"/>
    <s v="INR"/>
    <n v="788"/>
    <s v="JAMSHEDPUR"/>
    <x v="21"/>
    <n v="831001"/>
    <s v="IN"/>
    <b v="0"/>
  </r>
  <r>
    <n v="28306"/>
    <s v="404-4724783-1183535"/>
    <n v="4724783"/>
    <x v="0"/>
    <n v="48"/>
    <x v="0"/>
    <d v="2022-04-06T00:00:00"/>
    <x v="9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9"/>
    <x v="0"/>
    <x v="2"/>
    <s v="SAR017"/>
    <x v="4"/>
    <s v="Free"/>
    <n v="1"/>
    <s v="INR"/>
    <n v="325"/>
    <s v="Pondicherry"/>
    <x v="24"/>
    <n v="605008"/>
    <s v="IN"/>
    <b v="0"/>
  </r>
  <r>
    <n v="28308"/>
    <s v="408-1936616-9577102"/>
    <n v="1936616"/>
    <x v="0"/>
    <n v="53"/>
    <x v="1"/>
    <d v="2022-04-06T00:00:00"/>
    <x v="9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9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9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9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9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9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9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1"/>
    <d v="2022-04-06T00:00:00"/>
    <x v="9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9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9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9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9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2"/>
    <d v="2022-04-06T00:00:00"/>
    <x v="9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0"/>
    <d v="2022-04-06T00:00:00"/>
    <x v="9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0"/>
    <d v="2022-04-06T00:00:00"/>
    <x v="9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2"/>
    <d v="2022-04-06T00:00:00"/>
    <x v="9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2"/>
    <d v="2022-04-06T00:00:00"/>
    <x v="9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9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0"/>
    <d v="2022-04-06T00:00:00"/>
    <x v="9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1"/>
    <d v="2022-04-06T00:00:00"/>
    <x v="9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9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1"/>
    <d v="2022-04-06T00:00:00"/>
    <x v="9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2"/>
    <d v="2022-04-06T00:00:00"/>
    <x v="9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9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2"/>
    <d v="2022-04-06T00:00:00"/>
    <x v="9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2"/>
    <d v="2022-04-06T00:00:00"/>
    <x v="9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1"/>
    <d v="2022-04-06T00:00:00"/>
    <x v="9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9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0"/>
    <d v="2022-04-06T00:00:00"/>
    <x v="9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9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9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0"/>
    <d v="2022-04-06T00:00:00"/>
    <x v="9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9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0"/>
    <d v="2022-04-06T00:00:00"/>
    <x v="9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1"/>
    <d v="2022-04-06T00:00:00"/>
    <x v="9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1"/>
    <d v="2022-04-06T00:00:00"/>
    <x v="9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9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9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9"/>
    <x v="0"/>
    <x v="4"/>
    <s v="SET363-KR-NP-XXXL"/>
    <x v="1"/>
    <s v="3XL"/>
    <n v="1"/>
    <s v="INR"/>
    <n v="1338"/>
    <s v="RANCHI"/>
    <x v="21"/>
    <n v="834001"/>
    <s v="IN"/>
    <b v="0"/>
  </r>
  <r>
    <n v="28347"/>
    <s v="408-0726757-8276309"/>
    <n v="726757"/>
    <x v="0"/>
    <n v="38"/>
    <x v="0"/>
    <d v="2022-04-06T00:00:00"/>
    <x v="9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9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1"/>
    <d v="2022-04-06T00:00:00"/>
    <x v="9"/>
    <x v="0"/>
    <x v="2"/>
    <s v="J0400-DR-XS"/>
    <x v="2"/>
    <s v="XS"/>
    <n v="1"/>
    <s v="INR"/>
    <n v="859"/>
    <s v="AGARTALA"/>
    <x v="31"/>
    <n v="799002"/>
    <s v="IN"/>
    <b v="0"/>
  </r>
  <r>
    <n v="28350"/>
    <s v="403-5330302-4012333"/>
    <n v="5330302"/>
    <x v="0"/>
    <n v="43"/>
    <x v="0"/>
    <d v="2022-04-06T00:00:00"/>
    <x v="9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0"/>
    <d v="2022-04-06T00:00:00"/>
    <x v="9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9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9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9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1"/>
    <d v="2022-04-06T00:00:00"/>
    <x v="9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9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2"/>
    <d v="2022-04-06T00:00:00"/>
    <x v="9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0"/>
    <d v="2022-04-06T00:00:00"/>
    <x v="9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0"/>
    <d v="2022-04-06T00:00:00"/>
    <x v="9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9"/>
    <x v="0"/>
    <x v="4"/>
    <s v="J0003-SET-XXL"/>
    <x v="1"/>
    <s v="XXL"/>
    <n v="1"/>
    <s v="INR"/>
    <n v="664"/>
    <s v="MUZAFFARPUR"/>
    <x v="22"/>
    <n v="842001"/>
    <s v="IN"/>
    <b v="0"/>
  </r>
  <r>
    <n v="28361"/>
    <s v="405-7261073-5377936"/>
    <n v="7261073"/>
    <x v="0"/>
    <n v="49"/>
    <x v="0"/>
    <d v="2022-04-06T00:00:00"/>
    <x v="9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1"/>
    <d v="2022-04-06T00:00:00"/>
    <x v="9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9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9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2"/>
    <d v="2022-04-06T00:00:00"/>
    <x v="9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9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9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9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1"/>
    <d v="2022-04-06T00:00:00"/>
    <x v="9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9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2"/>
    <d v="2022-04-06T00:00:00"/>
    <x v="9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9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0"/>
    <d v="2022-04-06T00:00:00"/>
    <x v="9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1"/>
    <d v="2022-04-06T00:00:00"/>
    <x v="9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9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9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9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0"/>
    <d v="2022-04-06T00:00:00"/>
    <x v="9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9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9"/>
    <x v="0"/>
    <x v="2"/>
    <s v="SET363-KR-NP-M"/>
    <x v="1"/>
    <s v="M"/>
    <n v="1"/>
    <s v="INR"/>
    <n v="1115"/>
    <s v="BILASPUR"/>
    <x v="23"/>
    <n v="174001"/>
    <s v="IN"/>
    <b v="0"/>
  </r>
  <r>
    <n v="28381"/>
    <s v="403-1823115-4100365"/>
    <n v="1823115"/>
    <x v="1"/>
    <n v="57"/>
    <x v="1"/>
    <d v="2022-04-06T00:00:00"/>
    <x v="9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2"/>
    <d v="2022-04-06T00:00:00"/>
    <x v="9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2"/>
    <d v="2022-04-06T00:00:00"/>
    <x v="9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0"/>
    <d v="2022-04-06T00:00:00"/>
    <x v="9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1"/>
    <d v="2022-04-06T00:00:00"/>
    <x v="9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1"/>
    <d v="2022-04-06T00:00:00"/>
    <x v="9"/>
    <x v="0"/>
    <x v="1"/>
    <s v="SET320-KR-NP-XXL"/>
    <x v="1"/>
    <s v="XXL"/>
    <n v="1"/>
    <s v="INR"/>
    <n v="899"/>
    <s v="IMPHAL"/>
    <x v="29"/>
    <n v="795004"/>
    <s v="IN"/>
    <b v="0"/>
  </r>
  <r>
    <n v="28387"/>
    <s v="407-0711970-1968321"/>
    <n v="711970"/>
    <x v="0"/>
    <n v="22"/>
    <x v="2"/>
    <d v="2022-04-06T00:00:00"/>
    <x v="9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1"/>
    <d v="2022-04-06T00:00:00"/>
    <x v="9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9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9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9"/>
    <x v="0"/>
    <x v="3"/>
    <s v="JNE3783-KR-L"/>
    <x v="0"/>
    <s v="L"/>
    <n v="1"/>
    <s v="INR"/>
    <n v="517"/>
    <s v="Korba"/>
    <x v="33"/>
    <n v="495450"/>
    <s v="IN"/>
    <b v="0"/>
  </r>
  <r>
    <n v="28392"/>
    <s v="408-2062313-2964300"/>
    <n v="2062313"/>
    <x v="0"/>
    <n v="69"/>
    <x v="1"/>
    <d v="2022-04-06T00:00:00"/>
    <x v="9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9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1"/>
    <d v="2022-04-06T00:00:00"/>
    <x v="9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9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1"/>
    <d v="2022-04-06T00:00:00"/>
    <x v="9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9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9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2"/>
    <d v="2022-04-06T00:00:00"/>
    <x v="9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1"/>
    <d v="2022-04-06T00:00:00"/>
    <x v="9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9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1"/>
    <d v="2022-04-06T00:00:00"/>
    <x v="9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0"/>
    <d v="2022-04-06T00:00:00"/>
    <x v="9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9"/>
    <x v="0"/>
    <x v="1"/>
    <s v="J0014-LCD-XS"/>
    <x v="1"/>
    <s v="XS"/>
    <n v="1"/>
    <s v="INR"/>
    <n v="1549"/>
    <s v="USGAO"/>
    <x v="27"/>
    <n v="403406"/>
    <s v="IN"/>
    <b v="0"/>
  </r>
  <r>
    <n v="28405"/>
    <s v="171-5071900-1609962"/>
    <n v="5071900"/>
    <x v="0"/>
    <n v="23"/>
    <x v="0"/>
    <d v="2022-04-06T00:00:00"/>
    <x v="9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0"/>
    <d v="2022-04-06T00:00:00"/>
    <x v="9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2"/>
    <d v="2022-04-06T00:00:00"/>
    <x v="9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9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9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0"/>
    <d v="2022-04-06T00:00:00"/>
    <x v="9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0"/>
    <d v="2022-04-06T00:00:00"/>
    <x v="9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1"/>
    <d v="2022-04-06T00:00:00"/>
    <x v="9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9"/>
    <x v="0"/>
    <x v="2"/>
    <s v="JNE3721-KR-XL"/>
    <x v="0"/>
    <s v="XL"/>
    <n v="1"/>
    <s v="INR"/>
    <n v="301"/>
    <s v="PUDUCHERRY"/>
    <x v="24"/>
    <n v="605013"/>
    <s v="IN"/>
    <b v="0"/>
  </r>
  <r>
    <n v="28414"/>
    <s v="402-2413932-2809164"/>
    <n v="2413932"/>
    <x v="0"/>
    <n v="31"/>
    <x v="0"/>
    <d v="2022-04-06T00:00:00"/>
    <x v="9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1"/>
    <d v="2022-04-06T00:00:00"/>
    <x v="9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9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0"/>
    <d v="2022-04-06T00:00:00"/>
    <x v="9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2"/>
    <d v="2022-04-06T00:00:00"/>
    <x v="9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9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1"/>
    <d v="2022-04-06T00:00:00"/>
    <x v="9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2"/>
    <d v="2022-04-06T00:00:00"/>
    <x v="9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9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9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1"/>
    <d v="2022-04-06T00:00:00"/>
    <x v="9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9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1"/>
    <d v="2022-04-06T00:00:00"/>
    <x v="9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2"/>
    <d v="2022-04-06T00:00:00"/>
    <x v="9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0"/>
    <d v="2022-04-06T00:00:00"/>
    <x v="9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9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9"/>
    <x v="0"/>
    <x v="2"/>
    <s v="SET239-KR-NP-XS"/>
    <x v="1"/>
    <s v="XS"/>
    <n v="1"/>
    <s v="INR"/>
    <n v="654"/>
    <s v="UPPER TADONG"/>
    <x v="26"/>
    <n v="737102"/>
    <s v="IN"/>
    <b v="0"/>
  </r>
  <r>
    <n v="28431"/>
    <s v="403-4957792-2949966"/>
    <n v="4957792"/>
    <x v="0"/>
    <n v="28"/>
    <x v="0"/>
    <d v="2022-04-06T00:00:00"/>
    <x v="9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9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0"/>
    <d v="2022-04-06T00:00:00"/>
    <x v="9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2"/>
    <d v="2022-04-06T00:00:00"/>
    <x v="9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0"/>
    <d v="2022-04-06T00:00:00"/>
    <x v="9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0"/>
    <d v="2022-04-06T00:00:00"/>
    <x v="9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1"/>
    <d v="2022-04-06T00:00:00"/>
    <x v="9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9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2"/>
    <d v="2022-04-06T00:00:00"/>
    <x v="9"/>
    <x v="0"/>
    <x v="1"/>
    <s v="JNE3800-KR-XL"/>
    <x v="2"/>
    <s v="XL"/>
    <n v="1"/>
    <s v="INR"/>
    <n v="735"/>
    <s v="PORVORIM"/>
    <x v="27"/>
    <n v="403501"/>
    <s v="IN"/>
    <b v="0"/>
  </r>
  <r>
    <n v="28440"/>
    <s v="408-9557925-3365939"/>
    <n v="9557925"/>
    <x v="0"/>
    <n v="28"/>
    <x v="0"/>
    <d v="2022-04-06T00:00:00"/>
    <x v="9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0"/>
    <d v="2022-04-06T00:00:00"/>
    <x v="9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1"/>
    <d v="2022-04-06T00:00:00"/>
    <x v="9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9"/>
    <x v="0"/>
    <x v="5"/>
    <s v="SET282-KR-PP-XXL"/>
    <x v="1"/>
    <s v="XXL"/>
    <n v="1"/>
    <s v="INR"/>
    <n v="1033"/>
    <s v="IMPHAL"/>
    <x v="29"/>
    <n v="795001"/>
    <s v="IN"/>
    <b v="0"/>
  </r>
  <r>
    <n v="28444"/>
    <s v="407-4254508-3692318"/>
    <n v="4254508"/>
    <x v="1"/>
    <n v="31"/>
    <x v="0"/>
    <d v="2022-04-06T00:00:00"/>
    <x v="9"/>
    <x v="0"/>
    <x v="3"/>
    <s v="SET345-KR-NP-XXL"/>
    <x v="1"/>
    <s v="XXL"/>
    <n v="1"/>
    <s v="INR"/>
    <n v="641"/>
    <s v="UNA"/>
    <x v="23"/>
    <n v="177109"/>
    <s v="IN"/>
    <b v="0"/>
  </r>
  <r>
    <n v="28445"/>
    <s v="406-9068382-4213151"/>
    <n v="9068382"/>
    <x v="0"/>
    <n v="71"/>
    <x v="1"/>
    <d v="2022-04-06T00:00:00"/>
    <x v="9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9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1"/>
    <d v="2022-04-06T00:00:00"/>
    <x v="9"/>
    <x v="0"/>
    <x v="0"/>
    <s v="SET291-KR-PP-M"/>
    <x v="1"/>
    <s v="M"/>
    <n v="1"/>
    <s v="INR"/>
    <n v="569"/>
    <s v="PUDUCHERRY"/>
    <x v="24"/>
    <n v="605004"/>
    <s v="IN"/>
    <b v="0"/>
  </r>
  <r>
    <n v="28448"/>
    <s v="407-1395206-0321949"/>
    <n v="1395206"/>
    <x v="0"/>
    <n v="67"/>
    <x v="1"/>
    <d v="2022-04-06T00:00:00"/>
    <x v="9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9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0"/>
    <d v="2022-04-06T00:00:00"/>
    <x v="9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2"/>
    <d v="2022-04-06T00:00:00"/>
    <x v="9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0"/>
    <d v="2022-04-06T00:00:00"/>
    <x v="9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9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9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9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9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2"/>
    <d v="2022-04-06T00:00:00"/>
    <x v="9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9"/>
    <x v="0"/>
    <x v="3"/>
    <s v="J0230-SKD-S"/>
    <x v="1"/>
    <s v="S"/>
    <n v="1"/>
    <s v="INR"/>
    <n v="999"/>
    <s v="Buxar"/>
    <x v="22"/>
    <n v="802133"/>
    <s v="IN"/>
    <b v="0"/>
  </r>
  <r>
    <n v="28459"/>
    <s v="408-2039615-5087518"/>
    <n v="2039615"/>
    <x v="1"/>
    <n v="30"/>
    <x v="0"/>
    <d v="2022-04-06T00:00:00"/>
    <x v="9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0"/>
    <d v="2022-04-06T00:00:00"/>
    <x v="9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9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2"/>
    <d v="2022-04-06T00:00:00"/>
    <x v="9"/>
    <x v="0"/>
    <x v="6"/>
    <s v="JNE3782-KR-XXXL"/>
    <x v="0"/>
    <s v="3XL"/>
    <n v="1"/>
    <s v="INR"/>
    <n v="544"/>
    <s v="SRINAGAR"/>
    <x v="30"/>
    <n v="190001"/>
    <s v="IN"/>
    <b v="0"/>
  </r>
  <r>
    <n v="28463"/>
    <s v="403-0583359-8203533"/>
    <n v="583359"/>
    <x v="1"/>
    <n v="32"/>
    <x v="0"/>
    <d v="2022-04-06T00:00:00"/>
    <x v="9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9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9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9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9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1"/>
    <d v="2022-04-06T00:00:00"/>
    <x v="9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1"/>
    <d v="2022-04-06T00:00:00"/>
    <x v="9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9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9"/>
    <x v="0"/>
    <x v="2"/>
    <s v="JNE3546-KR-L"/>
    <x v="0"/>
    <s v="L"/>
    <n v="1"/>
    <s v="INR"/>
    <n v="481"/>
    <s v="CHAMBA"/>
    <x v="23"/>
    <n v="176314"/>
    <s v="IN"/>
    <b v="0"/>
  </r>
  <r>
    <n v="28472"/>
    <s v="405-7990147-7757900"/>
    <n v="7990147"/>
    <x v="1"/>
    <n v="62"/>
    <x v="1"/>
    <d v="2022-04-06T00:00:00"/>
    <x v="9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9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1"/>
    <d v="2022-04-06T00:00:00"/>
    <x v="9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9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9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1"/>
    <d v="2022-04-06T00:00:00"/>
    <x v="9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9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9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9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1"/>
    <d v="2022-04-06T00:00:00"/>
    <x v="9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1"/>
    <d v="2022-04-06T00:00:00"/>
    <x v="9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9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2"/>
    <d v="2022-04-06T00:00:00"/>
    <x v="9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9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2"/>
    <d v="2022-04-06T00:00:00"/>
    <x v="9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2"/>
    <d v="2022-04-06T00:00:00"/>
    <x v="9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9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9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9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9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1"/>
    <d v="2022-04-06T00:00:00"/>
    <x v="9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0"/>
    <d v="2022-04-06T00:00:00"/>
    <x v="9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9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9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1"/>
    <d v="2022-04-06T00:00:00"/>
    <x v="9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9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9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9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0"/>
    <d v="2022-04-06T00:00:00"/>
    <x v="9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9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9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1"/>
    <d v="2022-04-06T00:00:00"/>
    <x v="9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2"/>
    <d v="2022-04-06T00:00:00"/>
    <x v="9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0"/>
    <d v="2022-04-06T00:00:00"/>
    <x v="9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2"/>
    <d v="2022-04-06T00:00:00"/>
    <x v="9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1"/>
    <d v="2022-04-06T00:00:00"/>
    <x v="9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0"/>
    <d v="2022-04-06T00:00:00"/>
    <x v="9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9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1"/>
    <d v="2022-04-06T00:00:00"/>
    <x v="9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1"/>
    <d v="2022-04-06T00:00:00"/>
    <x v="9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9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9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1"/>
    <d v="2022-04-06T00:00:00"/>
    <x v="9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1"/>
    <d v="2022-04-06T00:00:00"/>
    <x v="9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9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9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1"/>
    <d v="2022-04-06T00:00:00"/>
    <x v="9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9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0"/>
    <d v="2022-04-06T00:00:00"/>
    <x v="9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2"/>
    <d v="2022-04-06T00:00:00"/>
    <x v="9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1"/>
    <d v="2022-04-06T00:00:00"/>
    <x v="9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0"/>
    <d v="2022-04-06T00:00:00"/>
    <x v="9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9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9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2"/>
    <d v="2022-04-06T00:00:00"/>
    <x v="9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0"/>
    <d v="2022-04-06T00:00:00"/>
    <x v="9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9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9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9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9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0"/>
    <d v="2022-04-06T00:00:00"/>
    <x v="9"/>
    <x v="0"/>
    <x v="0"/>
    <s v="SET395-KR-NP-XXL"/>
    <x v="1"/>
    <s v="XXL"/>
    <n v="1"/>
    <s v="INR"/>
    <n v="962"/>
    <s v="SRINAGAR"/>
    <x v="30"/>
    <n v="190011"/>
    <s v="IN"/>
    <b v="0"/>
  </r>
  <r>
    <n v="28533"/>
    <s v="408-7787963-5026710"/>
    <n v="7787963"/>
    <x v="0"/>
    <n v="49"/>
    <x v="0"/>
    <d v="2022-04-06T00:00:00"/>
    <x v="9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2"/>
    <d v="2022-04-06T00:00:00"/>
    <x v="9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0"/>
    <d v="2022-04-06T00:00:00"/>
    <x v="9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9"/>
    <x v="0"/>
    <x v="1"/>
    <s v="MEN5002-KR-L"/>
    <x v="0"/>
    <s v="L"/>
    <n v="1"/>
    <s v="INR"/>
    <n v="499"/>
    <s v="PUDUCHERRY"/>
    <x v="24"/>
    <n v="605001"/>
    <s v="IN"/>
    <b v="0"/>
  </r>
  <r>
    <n v="28537"/>
    <s v="404-0571569-2191502"/>
    <n v="571569"/>
    <x v="0"/>
    <n v="19"/>
    <x v="2"/>
    <d v="2022-04-06T00:00:00"/>
    <x v="9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0"/>
    <d v="2022-04-06T00:00:00"/>
    <x v="9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9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9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2"/>
    <d v="2022-04-06T00:00:00"/>
    <x v="9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9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9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9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0"/>
    <d v="2022-04-06T00:00:00"/>
    <x v="9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1"/>
    <d v="2022-04-06T00:00:00"/>
    <x v="9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0"/>
    <d v="2022-04-06T00:00:00"/>
    <x v="9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9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9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1"/>
    <d v="2022-04-06T00:00:00"/>
    <x v="9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1"/>
    <d v="2022-04-06T00:00:00"/>
    <x v="9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0"/>
    <d v="2022-04-06T00:00:00"/>
    <x v="9"/>
    <x v="0"/>
    <x v="0"/>
    <s v="JNE3715-KR-XXL"/>
    <x v="0"/>
    <s v="XXL"/>
    <n v="1"/>
    <s v="INR"/>
    <n v="301"/>
    <s v="MARGAO"/>
    <x v="27"/>
    <n v="403601"/>
    <s v="IN"/>
    <b v="0"/>
  </r>
  <r>
    <n v="28553"/>
    <s v="408-4456300-6469133"/>
    <n v="4456300"/>
    <x v="1"/>
    <n v="29"/>
    <x v="0"/>
    <d v="2022-04-06T00:00:00"/>
    <x v="9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0"/>
    <d v="2022-04-06T00:00:00"/>
    <x v="9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2"/>
    <d v="2022-04-06T00:00:00"/>
    <x v="9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1"/>
    <d v="2022-04-06T00:00:00"/>
    <x v="9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2"/>
    <d v="2022-04-06T00:00:00"/>
    <x v="9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2"/>
    <d v="2022-04-06T00:00:00"/>
    <x v="9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2"/>
    <d v="2022-04-06T00:00:00"/>
    <x v="9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0"/>
    <d v="2022-04-06T00:00:00"/>
    <x v="9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2"/>
    <d v="2022-04-06T00:00:00"/>
    <x v="9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9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0"/>
    <d v="2022-04-06T00:00:00"/>
    <x v="9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2"/>
    <d v="2022-04-06T00:00:00"/>
    <x v="9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9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9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9"/>
    <x v="0"/>
    <x v="5"/>
    <s v="JNE3384-KR-L"/>
    <x v="0"/>
    <s v="L"/>
    <n v="1"/>
    <s v="INR"/>
    <n v="292"/>
    <s v="SIOLIM"/>
    <x v="27"/>
    <n v="403517"/>
    <s v="IN"/>
    <b v="0"/>
  </r>
  <r>
    <n v="28568"/>
    <s v="407-5351570-5627560"/>
    <n v="5351570"/>
    <x v="0"/>
    <n v="29"/>
    <x v="0"/>
    <d v="2022-04-06T00:00:00"/>
    <x v="9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2"/>
    <d v="2022-04-06T00:00:00"/>
    <x v="9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9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2"/>
    <d v="2022-04-06T00:00:00"/>
    <x v="9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0"/>
    <d v="2022-04-06T00:00:00"/>
    <x v="9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0"/>
    <d v="2022-04-06T00:00:00"/>
    <x v="9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9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9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9"/>
    <x v="0"/>
    <x v="0"/>
    <s v="JNE3795-KR-S"/>
    <x v="0"/>
    <s v="S"/>
    <n v="1"/>
    <s v="INR"/>
    <n v="517"/>
    <s v="SHILLONG"/>
    <x v="36"/>
    <n v="793004"/>
    <s v="IN"/>
    <b v="0"/>
  </r>
  <r>
    <n v="28577"/>
    <s v="407-1541704-9341112"/>
    <n v="1541704"/>
    <x v="0"/>
    <n v="30"/>
    <x v="0"/>
    <d v="2022-04-06T00:00:00"/>
    <x v="9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9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9"/>
    <x v="0"/>
    <x v="5"/>
    <s v="JNE3647-TP-N-XS"/>
    <x v="3"/>
    <s v="XS"/>
    <n v="1"/>
    <s v="INR"/>
    <n v="330"/>
    <s v="IMPHAL"/>
    <x v="29"/>
    <n v="795002"/>
    <s v="IN"/>
    <b v="0"/>
  </r>
  <r>
    <n v="28580"/>
    <s v="402-9144413-7102764"/>
    <n v="9144413"/>
    <x v="1"/>
    <n v="44"/>
    <x v="0"/>
    <d v="2022-04-06T00:00:00"/>
    <x v="9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9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9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0"/>
    <d v="2022-04-06T00:00:00"/>
    <x v="9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0"/>
    <d v="2022-04-06T00:00:00"/>
    <x v="9"/>
    <x v="0"/>
    <x v="3"/>
    <s v="JNE3543-KR-M"/>
    <x v="0"/>
    <s v="M"/>
    <n v="1"/>
    <s v="INR"/>
    <n v="357"/>
    <s v="SANTOKHGARH"/>
    <x v="23"/>
    <n v="174301"/>
    <s v="IN"/>
    <b v="0"/>
  </r>
  <r>
    <n v="28585"/>
    <s v="402-4343400-3673165"/>
    <n v="4343400"/>
    <x v="1"/>
    <n v="71"/>
    <x v="1"/>
    <d v="2022-04-06T00:00:00"/>
    <x v="9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9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9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1"/>
    <d v="2022-04-06T00:00:00"/>
    <x v="9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9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9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9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2"/>
    <d v="2022-04-06T00:00:00"/>
    <x v="9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9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9"/>
    <x v="0"/>
    <x v="2"/>
    <s v="JNE3709-DR-S"/>
    <x v="2"/>
    <s v="S"/>
    <n v="1"/>
    <s v="INR"/>
    <n v="1013"/>
    <s v="PATNA"/>
    <x v="22"/>
    <n v="800003"/>
    <s v="IN"/>
    <b v="0"/>
  </r>
  <r>
    <n v="28595"/>
    <s v="404-4800979-0763558"/>
    <n v="4800979"/>
    <x v="0"/>
    <n v="43"/>
    <x v="0"/>
    <d v="2022-04-06T00:00:00"/>
    <x v="9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9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1"/>
    <d v="2022-04-06T00:00:00"/>
    <x v="9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9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1"/>
    <d v="2022-04-06T00:00:00"/>
    <x v="9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2"/>
    <d v="2022-04-06T00:00:00"/>
    <x v="9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9"/>
    <x v="0"/>
    <x v="4"/>
    <s v="SET335-KR-NP-L"/>
    <x v="1"/>
    <s v="L"/>
    <n v="1"/>
    <s v="INR"/>
    <n v="771"/>
    <s v="SHIMLA"/>
    <x v="23"/>
    <n v="171009"/>
    <s v="IN"/>
    <b v="0"/>
  </r>
  <r>
    <n v="28602"/>
    <s v="402-4388051-5110741"/>
    <n v="4388051"/>
    <x v="0"/>
    <n v="45"/>
    <x v="0"/>
    <d v="2022-04-06T00:00:00"/>
    <x v="9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9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2"/>
    <d v="2022-04-06T00:00:00"/>
    <x v="9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9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1"/>
    <d v="2022-04-06T00:00:00"/>
    <x v="9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0"/>
    <d v="2022-04-06T00:00:00"/>
    <x v="9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9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9"/>
    <x v="0"/>
    <x v="2"/>
    <s v="JNE3581-KR-M"/>
    <x v="0"/>
    <s v="M"/>
    <n v="1"/>
    <s v="INR"/>
    <n v="597"/>
    <s v="SANTOKHGARH"/>
    <x v="23"/>
    <n v="174301"/>
    <s v="IN"/>
    <b v="0"/>
  </r>
  <r>
    <n v="28610"/>
    <s v="402-4336461-9173158"/>
    <n v="4336461"/>
    <x v="0"/>
    <n v="50"/>
    <x v="0"/>
    <d v="2022-04-06T00:00:00"/>
    <x v="9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0"/>
    <d v="2022-04-06T00:00:00"/>
    <x v="9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1"/>
    <d v="2022-04-06T00:00:00"/>
    <x v="9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9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0"/>
    <d v="2022-04-06T00:00:00"/>
    <x v="9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9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9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9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9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9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2"/>
    <d v="2022-04-06T00:00:00"/>
    <x v="9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9"/>
    <x v="0"/>
    <x v="1"/>
    <s v="JNE3160-KR-G-M"/>
    <x v="0"/>
    <s v="M"/>
    <n v="1"/>
    <s v="INR"/>
    <n v="685"/>
    <s v="SOUTH GOA"/>
    <x v="27"/>
    <n v="403804"/>
    <s v="IN"/>
    <b v="0"/>
  </r>
  <r>
    <n v="28622"/>
    <s v="407-5484234-6971514"/>
    <n v="5484234"/>
    <x v="0"/>
    <n v="63"/>
    <x v="1"/>
    <d v="2022-04-06T00:00:00"/>
    <x v="9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0"/>
    <d v="2022-04-06T00:00:00"/>
    <x v="9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2"/>
    <d v="2022-04-06T00:00:00"/>
    <x v="9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9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9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9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9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9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1"/>
    <d v="2022-04-06T00:00:00"/>
    <x v="9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0"/>
    <d v="2022-04-06T00:00:00"/>
    <x v="9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9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0"/>
    <d v="2022-04-06T00:00:00"/>
    <x v="9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0"/>
    <d v="2022-04-06T00:00:00"/>
    <x v="9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9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9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2"/>
    <d v="2022-04-06T00:00:00"/>
    <x v="9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9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9"/>
    <x v="0"/>
    <x v="3"/>
    <s v="SET397-KR-NP-XXXL"/>
    <x v="1"/>
    <s v="3XL"/>
    <n v="1"/>
    <s v="INR"/>
    <n v="1201"/>
    <s v="LEH"/>
    <x v="30"/>
    <n v="194101"/>
    <s v="IN"/>
    <b v="0"/>
  </r>
  <r>
    <n v="28640"/>
    <s v="406-8573051-5822703"/>
    <n v="8573051"/>
    <x v="0"/>
    <n v="54"/>
    <x v="1"/>
    <d v="2022-04-06T00:00:00"/>
    <x v="9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9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2"/>
    <d v="2022-04-06T00:00:00"/>
    <x v="9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9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0"/>
    <d v="2022-04-06T00:00:00"/>
    <x v="9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1"/>
    <d v="2022-04-06T00:00:00"/>
    <x v="9"/>
    <x v="0"/>
    <x v="0"/>
    <s v="JNE3801-KR-M"/>
    <x v="0"/>
    <s v="M"/>
    <n v="1"/>
    <s v="INR"/>
    <n v="735"/>
    <s v="RAIPUR"/>
    <x v="33"/>
    <n v="492007"/>
    <s v="IN"/>
    <b v="0"/>
  </r>
  <r>
    <n v="28646"/>
    <s v="408-9728451-1629907"/>
    <n v="9728451"/>
    <x v="0"/>
    <n v="39"/>
    <x v="0"/>
    <d v="2022-04-06T00:00:00"/>
    <x v="9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9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2"/>
    <d v="2022-04-06T00:00:00"/>
    <x v="9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9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1"/>
    <d v="2022-04-06T00:00:00"/>
    <x v="9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9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9"/>
    <x v="0"/>
    <x v="3"/>
    <s v="JNE3797-KR-XXL"/>
    <x v="2"/>
    <s v="XXL"/>
    <n v="1"/>
    <s v="INR"/>
    <n v="715"/>
    <s v="CHAIBASA"/>
    <x v="21"/>
    <n v="833201"/>
    <s v="IN"/>
    <b v="0"/>
  </r>
  <r>
    <n v="28653"/>
    <s v="405-2755369-8073932"/>
    <n v="2755369"/>
    <x v="0"/>
    <n v="22"/>
    <x v="2"/>
    <d v="2022-04-06T00:00:00"/>
    <x v="9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9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9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1"/>
    <d v="2022-04-06T00:00:00"/>
    <x v="9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0"/>
    <d v="2022-04-06T00:00:00"/>
    <x v="9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0"/>
    <d v="2022-04-06T00:00:00"/>
    <x v="9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0"/>
    <d v="2022-04-06T00:00:00"/>
    <x v="9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9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0"/>
    <d v="2022-04-06T00:00:00"/>
    <x v="9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9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0"/>
    <d v="2022-04-06T00:00:00"/>
    <x v="9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9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0"/>
    <d v="2022-04-06T00:00:00"/>
    <x v="9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1"/>
    <d v="2022-04-06T00:00:00"/>
    <x v="9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0"/>
    <d v="2022-04-06T00:00:00"/>
    <x v="9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9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9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9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9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0"/>
    <d v="2022-04-06T00:00:00"/>
    <x v="9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1"/>
    <d v="2022-04-06T00:00:00"/>
    <x v="9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9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0"/>
    <d v="2022-04-06T00:00:00"/>
    <x v="9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1"/>
    <d v="2022-04-06T00:00:00"/>
    <x v="9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9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9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0"/>
    <d v="2022-04-06T00:00:00"/>
    <x v="9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1"/>
    <d v="2022-04-06T00:00:00"/>
    <x v="9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0"/>
    <d v="2022-04-06T00:00:00"/>
    <x v="9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0"/>
    <d v="2022-04-06T00:00:00"/>
    <x v="9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0"/>
    <d v="2022-04-06T00:00:00"/>
    <x v="9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9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9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1"/>
    <d v="2022-04-06T00:00:00"/>
    <x v="9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0"/>
    <d v="2022-04-06T00:00:00"/>
    <x v="9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9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0"/>
    <d v="2022-04-06T00:00:00"/>
    <x v="9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9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2"/>
    <d v="2022-04-06T00:00:00"/>
    <x v="9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1"/>
    <d v="2022-04-06T00:00:00"/>
    <x v="9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9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2"/>
    <d v="2022-04-06T00:00:00"/>
    <x v="9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0"/>
    <d v="2022-04-06T00:00:00"/>
    <x v="9"/>
    <x v="0"/>
    <x v="0"/>
    <s v="J0379-SKD-XXXL"/>
    <x v="1"/>
    <s v="3XL"/>
    <n v="1"/>
    <s v="INR"/>
    <n v="1369"/>
    <s v="BHAGALPUR"/>
    <x v="22"/>
    <n v="812002"/>
    <s v="IN"/>
    <b v="0"/>
  </r>
  <r>
    <n v="28696"/>
    <s v="408-0473649-1343513"/>
    <n v="473649"/>
    <x v="1"/>
    <n v="44"/>
    <x v="0"/>
    <d v="2022-04-06T00:00:00"/>
    <x v="9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1"/>
    <d v="2022-04-06T00:00:00"/>
    <x v="9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0"/>
    <d v="2022-04-06T00:00:00"/>
    <x v="9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9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9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1"/>
    <d v="2022-04-06T00:00:00"/>
    <x v="9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2"/>
    <d v="2022-04-06T00:00:00"/>
    <x v="9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1"/>
    <d v="2022-04-06T00:00:00"/>
    <x v="9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1"/>
    <d v="2022-04-06T00:00:00"/>
    <x v="9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9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9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9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9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0"/>
    <d v="2022-04-06T00:00:00"/>
    <x v="9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1"/>
    <d v="2022-04-06T00:00:00"/>
    <x v="9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9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1"/>
    <d v="2022-04-06T00:00:00"/>
    <x v="9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9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0"/>
    <d v="2022-04-06T00:00:00"/>
    <x v="9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9"/>
    <x v="0"/>
    <x v="2"/>
    <s v="J0236-SKD-XL"/>
    <x v="1"/>
    <s v="XL"/>
    <n v="1"/>
    <s v="INR"/>
    <n v="950"/>
    <s v="NAHAN"/>
    <x v="23"/>
    <n v="173001"/>
    <s v="IN"/>
    <b v="0"/>
  </r>
  <r>
    <n v="28716"/>
    <s v="408-6233286-6813908"/>
    <n v="6233286"/>
    <x v="1"/>
    <n v="39"/>
    <x v="0"/>
    <d v="2022-04-06T00:00:00"/>
    <x v="9"/>
    <x v="0"/>
    <x v="2"/>
    <s v="SET201-KR-NP-A-S"/>
    <x v="1"/>
    <s v="S"/>
    <n v="1"/>
    <s v="INR"/>
    <n v="590"/>
    <s v="JAMSHEDPUR"/>
    <x v="21"/>
    <n v="831006"/>
    <s v="IN"/>
    <b v="0"/>
  </r>
  <r>
    <n v="28717"/>
    <s v="406-6192147-7814754"/>
    <n v="6192147"/>
    <x v="0"/>
    <n v="49"/>
    <x v="0"/>
    <d v="2022-04-06T00:00:00"/>
    <x v="9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9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9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9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1"/>
    <d v="2022-04-06T00:00:00"/>
    <x v="9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2"/>
    <d v="2022-04-06T00:00:00"/>
    <x v="9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0"/>
    <d v="2022-04-06T00:00:00"/>
    <x v="9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9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2"/>
    <d v="2022-04-06T00:00:00"/>
    <x v="9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9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1"/>
    <d v="2022-04-06T00:00:00"/>
    <x v="9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9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9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9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9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0"/>
    <d v="2022-04-06T00:00:00"/>
    <x v="9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9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2"/>
    <d v="2022-04-06T00:00:00"/>
    <x v="9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1"/>
    <d v="2022-04-06T00:00:00"/>
    <x v="9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9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1"/>
    <d v="2022-04-06T00:00:00"/>
    <x v="9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0"/>
    <d v="2022-04-06T00:00:00"/>
    <x v="9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1"/>
    <d v="2022-04-06T00:00:00"/>
    <x v="9"/>
    <x v="0"/>
    <x v="0"/>
    <s v="SAR001"/>
    <x v="4"/>
    <s v="Free"/>
    <n v="1"/>
    <s v="INR"/>
    <n v="1268"/>
    <s v="JAMMU"/>
    <x v="30"/>
    <n v="181121"/>
    <s v="IN"/>
    <b v="0"/>
  </r>
  <r>
    <n v="28740"/>
    <s v="403-3597678-7327521"/>
    <n v="3597678"/>
    <x v="0"/>
    <n v="48"/>
    <x v="0"/>
    <d v="2022-04-06T00:00:00"/>
    <x v="9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0"/>
    <d v="2022-04-06T00:00:00"/>
    <x v="9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9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0"/>
    <d v="2022-04-06T00:00:00"/>
    <x v="9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1"/>
    <d v="2022-04-06T00:00:00"/>
    <x v="9"/>
    <x v="0"/>
    <x v="0"/>
    <s v="SET341-KR-NP-M"/>
    <x v="1"/>
    <s v="M"/>
    <n v="1"/>
    <s v="INR"/>
    <n v="857"/>
    <s v="KARAIKAL"/>
    <x v="24"/>
    <n v="609604"/>
    <s v="IN"/>
    <b v="0"/>
  </r>
  <r>
    <n v="28745"/>
    <s v="407-2614997-5622703"/>
    <n v="2614997"/>
    <x v="0"/>
    <n v="22"/>
    <x v="2"/>
    <d v="2022-04-06T00:00:00"/>
    <x v="9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1"/>
    <d v="2022-04-06T00:00:00"/>
    <x v="9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0"/>
    <d v="2022-04-06T00:00:00"/>
    <x v="9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9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1"/>
    <d v="2022-04-06T00:00:00"/>
    <x v="9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0"/>
    <d v="2022-04-06T00:00:00"/>
    <x v="9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9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1"/>
    <d v="2022-04-06T00:00:00"/>
    <x v="9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2"/>
    <d v="2022-04-06T00:00:00"/>
    <x v="9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9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1"/>
    <d v="2022-04-06T00:00:00"/>
    <x v="9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9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9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9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9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9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1"/>
    <d v="2022-04-06T00:00:00"/>
    <x v="9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9"/>
    <x v="0"/>
    <x v="2"/>
    <s v="SET320-KR-NP-XXXL"/>
    <x v="1"/>
    <s v="3XL"/>
    <n v="1"/>
    <s v="INR"/>
    <n v="845"/>
    <s v="IMPHAL"/>
    <x v="29"/>
    <n v="795004"/>
    <s v="IN"/>
    <b v="0"/>
  </r>
  <r>
    <n v="28763"/>
    <s v="402-4273221-6518719"/>
    <n v="4273221"/>
    <x v="1"/>
    <n v="45"/>
    <x v="0"/>
    <d v="2022-04-06T00:00:00"/>
    <x v="9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9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2"/>
    <d v="2022-04-06T00:00:00"/>
    <x v="9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9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9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9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9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9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1"/>
    <d v="2022-04-06T00:00:00"/>
    <x v="9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9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1"/>
    <d v="2022-04-06T00:00:00"/>
    <x v="9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9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9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9"/>
    <x v="0"/>
    <x v="2"/>
    <s v="SET374-KR-NP-XS"/>
    <x v="1"/>
    <s v="XS"/>
    <n v="1"/>
    <s v="INR"/>
    <n v="589"/>
    <s v="RANCHI"/>
    <x v="21"/>
    <n v="834005"/>
    <s v="IN"/>
    <b v="0"/>
  </r>
  <r>
    <n v="28777"/>
    <s v="406-9485910-0797142"/>
    <n v="9485910"/>
    <x v="0"/>
    <n v="34"/>
    <x v="0"/>
    <d v="2022-04-06T00:00:00"/>
    <x v="9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9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1"/>
    <d v="2022-04-06T00:00:00"/>
    <x v="9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2"/>
    <d v="2022-04-06T00:00:00"/>
    <x v="9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9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0"/>
    <d v="2022-04-06T00:00:00"/>
    <x v="9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0"/>
    <d v="2022-04-06T00:00:00"/>
    <x v="9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9"/>
    <x v="0"/>
    <x v="5"/>
    <s v="MEN5023-KR-M"/>
    <x v="0"/>
    <s v="M"/>
    <n v="1"/>
    <s v="INR"/>
    <n v="549"/>
    <s v="RANGPO"/>
    <x v="26"/>
    <n v="737132"/>
    <s v="IN"/>
    <b v="0"/>
  </r>
  <r>
    <n v="28785"/>
    <s v="406-8313668-3456308"/>
    <n v="8313668"/>
    <x v="0"/>
    <n v="25"/>
    <x v="0"/>
    <d v="2022-04-06T00:00:00"/>
    <x v="9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1"/>
    <d v="2022-04-06T00:00:00"/>
    <x v="9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9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0"/>
    <d v="2022-04-06T00:00:00"/>
    <x v="9"/>
    <x v="0"/>
    <x v="2"/>
    <s v="SET291-KR-PP-S"/>
    <x v="1"/>
    <s v="S"/>
    <n v="1"/>
    <s v="INR"/>
    <n v="569"/>
    <s v="RAIPUR"/>
    <x v="33"/>
    <n v="492001"/>
    <s v="IN"/>
    <b v="0"/>
  </r>
  <r>
    <n v="28789"/>
    <s v="403-2301592-7229135"/>
    <n v="2301592"/>
    <x v="0"/>
    <n v="56"/>
    <x v="1"/>
    <d v="2022-04-06T00:00:00"/>
    <x v="9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9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9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2"/>
    <d v="2022-04-06T00:00:00"/>
    <x v="9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9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1"/>
    <d v="2022-04-06T00:00:00"/>
    <x v="9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1"/>
    <d v="2022-04-06T00:00:00"/>
    <x v="9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2"/>
    <d v="2022-04-06T00:00:00"/>
    <x v="9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9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9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9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9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9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9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9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9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9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0"/>
    <d v="2022-04-06T00:00:00"/>
    <x v="9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1"/>
    <d v="2022-04-06T00:00:00"/>
    <x v="9"/>
    <x v="0"/>
    <x v="2"/>
    <s v="SET044-KR-NP-S"/>
    <x v="1"/>
    <s v="S"/>
    <n v="1"/>
    <s v="INR"/>
    <n v="612"/>
    <s v="MUSABANI"/>
    <x v="21"/>
    <n v="832104"/>
    <s v="IN"/>
    <b v="0"/>
  </r>
  <r>
    <n v="28808"/>
    <s v="406-8731559-2925149"/>
    <n v="8731559"/>
    <x v="0"/>
    <n v="37"/>
    <x v="0"/>
    <d v="2022-04-06T00:00:00"/>
    <x v="9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9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1"/>
    <d v="2022-04-06T00:00:00"/>
    <x v="9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2"/>
    <d v="2022-04-06T00:00:00"/>
    <x v="9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9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1"/>
    <d v="2022-04-06T00:00:00"/>
    <x v="9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9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9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2"/>
    <d v="2022-04-06T00:00:00"/>
    <x v="9"/>
    <x v="0"/>
    <x v="2"/>
    <s v="MEN5021-KR-L"/>
    <x v="0"/>
    <s v="L"/>
    <n v="1"/>
    <s v="INR"/>
    <n v="754"/>
    <s v="GOPALGANJ"/>
    <x v="22"/>
    <n v="841428"/>
    <s v="IN"/>
    <b v="0"/>
  </r>
  <r>
    <n v="28817"/>
    <s v="408-1717621-8537127"/>
    <n v="1717621"/>
    <x v="1"/>
    <n v="22"/>
    <x v="2"/>
    <d v="2022-04-06T00:00:00"/>
    <x v="9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9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0"/>
    <d v="2022-04-06T00:00:00"/>
    <x v="9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9"/>
    <x v="0"/>
    <x v="0"/>
    <s v="SET228-KR-PP-A-XXL"/>
    <x v="1"/>
    <s v="XXL"/>
    <n v="1"/>
    <s v="INR"/>
    <n v="653"/>
    <s v="PATNA"/>
    <x v="22"/>
    <n v="800007"/>
    <s v="IN"/>
    <b v="0"/>
  </r>
  <r>
    <n v="28821"/>
    <s v="402-1830406-6071540"/>
    <n v="1830406"/>
    <x v="1"/>
    <n v="42"/>
    <x v="0"/>
    <d v="2022-04-06T00:00:00"/>
    <x v="9"/>
    <x v="0"/>
    <x v="2"/>
    <s v="SET183-KR-DH-M"/>
    <x v="1"/>
    <s v="M"/>
    <n v="1"/>
    <s v="INR"/>
    <n v="759"/>
    <s v="PATNA"/>
    <x v="22"/>
    <n v="800024"/>
    <s v="IN"/>
    <b v="0"/>
  </r>
  <r>
    <n v="28822"/>
    <s v="406-3863687-2084369"/>
    <n v="3863687"/>
    <x v="0"/>
    <n v="34"/>
    <x v="0"/>
    <d v="2022-04-06T00:00:00"/>
    <x v="9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9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2"/>
    <d v="2022-04-06T00:00:00"/>
    <x v="9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2"/>
    <d v="2022-04-06T00:00:00"/>
    <x v="9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9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9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1"/>
    <d v="2022-04-06T00:00:00"/>
    <x v="9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1"/>
    <d v="2022-04-06T00:00:00"/>
    <x v="9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2"/>
    <d v="2022-04-06T00:00:00"/>
    <x v="9"/>
    <x v="0"/>
    <x v="2"/>
    <s v="JNE3291-KR-XL"/>
    <x v="0"/>
    <s v="XL"/>
    <n v="1"/>
    <s v="INR"/>
    <n v="499"/>
    <s v="BOKARO STEEL CITY"/>
    <x v="21"/>
    <n v="827004"/>
    <s v="IN"/>
    <b v="0"/>
  </r>
  <r>
    <n v="28831"/>
    <s v="402-3346662-6817940"/>
    <n v="3346662"/>
    <x v="0"/>
    <n v="74"/>
    <x v="1"/>
    <d v="2022-04-06T00:00:00"/>
    <x v="9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9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0"/>
    <d v="2022-04-06T00:00:00"/>
    <x v="9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1"/>
    <d v="2022-04-06T00:00:00"/>
    <x v="9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9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9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2"/>
    <d v="2022-04-06T00:00:00"/>
    <x v="9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9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0"/>
    <d v="2022-04-06T00:00:00"/>
    <x v="9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0"/>
    <d v="2022-04-06T00:00:00"/>
    <x v="9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0"/>
    <d v="2022-04-06T00:00:00"/>
    <x v="9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0"/>
    <d v="2022-04-06T00:00:00"/>
    <x v="9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2"/>
    <d v="2022-04-06T00:00:00"/>
    <x v="9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2"/>
    <d v="2022-04-06T00:00:00"/>
    <x v="9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1"/>
    <d v="2022-04-06T00:00:00"/>
    <x v="9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1"/>
    <d v="2022-04-06T00:00:00"/>
    <x v="9"/>
    <x v="0"/>
    <x v="0"/>
    <s v="SET374-KR-NP-XL"/>
    <x v="1"/>
    <s v="XL"/>
    <n v="1"/>
    <s v="INR"/>
    <n v="636"/>
    <s v="PAONTA SAHIB"/>
    <x v="23"/>
    <n v="173025"/>
    <s v="IN"/>
    <b v="0"/>
  </r>
  <r>
    <n v="28847"/>
    <s v="408-8408118-9527503"/>
    <n v="8408118"/>
    <x v="1"/>
    <n v="65"/>
    <x v="1"/>
    <d v="2022-04-06T00:00:00"/>
    <x v="9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0"/>
    <d v="2022-04-06T00:00:00"/>
    <x v="9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9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1"/>
    <d v="2022-04-06T00:00:00"/>
    <x v="9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2"/>
    <d v="2022-04-06T00:00:00"/>
    <x v="9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10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0"/>
    <d v="2022-03-06T00:00:00"/>
    <x v="10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2"/>
    <d v="2022-03-06T00:00:00"/>
    <x v="10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1"/>
    <d v="2022-03-06T00:00:00"/>
    <x v="10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2"/>
    <d v="2022-03-06T00:00:00"/>
    <x v="10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1"/>
    <d v="2022-03-06T00:00:00"/>
    <x v="10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1"/>
    <d v="2022-03-06T00:00:00"/>
    <x v="10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2"/>
    <d v="2022-03-06T00:00:00"/>
    <x v="10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10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0"/>
    <d v="2022-03-06T00:00:00"/>
    <x v="10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10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1"/>
    <d v="2022-03-06T00:00:00"/>
    <x v="10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1"/>
    <d v="2022-03-06T00:00:00"/>
    <x v="10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1"/>
    <d v="2022-03-06T00:00:00"/>
    <x v="10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1"/>
    <d v="2022-03-06T00:00:00"/>
    <x v="10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10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10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0"/>
    <d v="2022-03-06T00:00:00"/>
    <x v="10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10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10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2"/>
    <d v="2022-03-06T00:00:00"/>
    <x v="10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2"/>
    <d v="2022-03-06T00:00:00"/>
    <x v="10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0"/>
    <d v="2022-03-06T00:00:00"/>
    <x v="10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10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1"/>
    <d v="2022-03-06T00:00:00"/>
    <x v="10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0"/>
    <d v="2022-03-06T00:00:00"/>
    <x v="10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1"/>
    <d v="2022-03-06T00:00:00"/>
    <x v="10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0"/>
    <d v="2022-03-06T00:00:00"/>
    <x v="10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1"/>
    <d v="2022-03-06T00:00:00"/>
    <x v="10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10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0"/>
    <d v="2022-03-06T00:00:00"/>
    <x v="10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10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2"/>
    <d v="2022-03-06T00:00:00"/>
    <x v="10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10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0"/>
    <d v="2022-03-06T00:00:00"/>
    <x v="10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10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10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10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10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1"/>
    <d v="2022-03-06T00:00:00"/>
    <x v="10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0"/>
    <d v="2022-03-06T00:00:00"/>
    <x v="10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10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1"/>
    <d v="2022-03-06T00:00:00"/>
    <x v="10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0"/>
    <d v="2022-03-06T00:00:00"/>
    <x v="10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1"/>
    <d v="2022-03-06T00:00:00"/>
    <x v="10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10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10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2"/>
    <d v="2022-03-06T00:00:00"/>
    <x v="10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0"/>
    <d v="2022-03-06T00:00:00"/>
    <x v="10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10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1"/>
    <d v="2022-03-06T00:00:00"/>
    <x v="10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10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0"/>
    <d v="2022-03-06T00:00:00"/>
    <x v="10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0"/>
    <d v="2022-03-06T00:00:00"/>
    <x v="10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1"/>
    <d v="2022-03-06T00:00:00"/>
    <x v="10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0"/>
    <d v="2022-03-06T00:00:00"/>
    <x v="10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0"/>
    <d v="2022-03-06T00:00:00"/>
    <x v="10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0"/>
    <d v="2022-03-06T00:00:00"/>
    <x v="10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10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10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1"/>
    <d v="2022-03-06T00:00:00"/>
    <x v="10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1"/>
    <d v="2022-03-06T00:00:00"/>
    <x v="10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10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1"/>
    <d v="2022-03-06T00:00:00"/>
    <x v="10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2"/>
    <d v="2022-03-06T00:00:00"/>
    <x v="10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0"/>
    <d v="2022-03-06T00:00:00"/>
    <x v="10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0"/>
    <d v="2022-03-06T00:00:00"/>
    <x v="10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10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2"/>
    <d v="2022-03-06T00:00:00"/>
    <x v="10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10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2"/>
    <d v="2022-03-06T00:00:00"/>
    <x v="10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10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10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10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2"/>
    <d v="2022-03-06T00:00:00"/>
    <x v="10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10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10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10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1"/>
    <d v="2022-03-06T00:00:00"/>
    <x v="10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10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10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0"/>
    <d v="2022-03-06T00:00:00"/>
    <x v="10"/>
    <x v="0"/>
    <x v="0"/>
    <s v="JNE3510-KR-M"/>
    <x v="0"/>
    <s v="M"/>
    <n v="1"/>
    <s v="INR"/>
    <n v="471"/>
    <s v="purnea"/>
    <x v="22"/>
    <n v="854301"/>
    <s v="IN"/>
    <b v="0"/>
  </r>
  <r>
    <n v="28934"/>
    <s v="171-9005662-5978738"/>
    <n v="9005662"/>
    <x v="1"/>
    <n v="21"/>
    <x v="2"/>
    <d v="2022-03-06T00:00:00"/>
    <x v="10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0"/>
    <d v="2022-03-06T00:00:00"/>
    <x v="10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2"/>
    <d v="2022-03-06T00:00:00"/>
    <x v="10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10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1"/>
    <d v="2022-03-06T00:00:00"/>
    <x v="10"/>
    <x v="0"/>
    <x v="3"/>
    <s v="JNE3645-TP-N-M"/>
    <x v="3"/>
    <s v="M"/>
    <n v="1"/>
    <s v="INR"/>
    <n v="432"/>
    <s v="PATNA"/>
    <x v="22"/>
    <n v="800025"/>
    <s v="IN"/>
    <b v="0"/>
  </r>
  <r>
    <n v="28939"/>
    <s v="407-9039742-4464327"/>
    <n v="9039742"/>
    <x v="0"/>
    <n v="56"/>
    <x v="1"/>
    <d v="2022-03-06T00:00:00"/>
    <x v="10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10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10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10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2"/>
    <d v="2022-03-06T00:00:00"/>
    <x v="10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10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10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2"/>
    <d v="2022-03-06T00:00:00"/>
    <x v="10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10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0"/>
    <d v="2022-03-06T00:00:00"/>
    <x v="10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10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10"/>
    <x v="0"/>
    <x v="0"/>
    <s v="SET324-KR-NP-S"/>
    <x v="1"/>
    <s v="S"/>
    <n v="1"/>
    <s v="INR"/>
    <n v="597"/>
    <s v="RANCHI"/>
    <x v="21"/>
    <n v="834002"/>
    <s v="IN"/>
    <b v="0"/>
  </r>
  <r>
    <n v="28951"/>
    <s v="404-6969487-4093927"/>
    <n v="6969487"/>
    <x v="0"/>
    <n v="28"/>
    <x v="0"/>
    <d v="2022-03-06T00:00:00"/>
    <x v="10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10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10"/>
    <x v="0"/>
    <x v="3"/>
    <s v="SET397-KR-NP-XXL"/>
    <x v="1"/>
    <s v="XXL"/>
    <n v="1"/>
    <s v="INR"/>
    <n v="979"/>
    <s v="JAMSHEDPUR"/>
    <x v="21"/>
    <n v="831004"/>
    <s v="IN"/>
    <b v="0"/>
  </r>
  <r>
    <n v="28954"/>
    <s v="405-8865893-2334721"/>
    <n v="8865893"/>
    <x v="0"/>
    <n v="35"/>
    <x v="0"/>
    <d v="2022-03-06T00:00:00"/>
    <x v="10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1"/>
    <d v="2022-03-06T00:00:00"/>
    <x v="10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2"/>
    <d v="2022-03-06T00:00:00"/>
    <x v="10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0"/>
    <d v="2022-03-06T00:00:00"/>
    <x v="10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2"/>
    <d v="2022-03-06T00:00:00"/>
    <x v="10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1"/>
    <d v="2022-03-06T00:00:00"/>
    <x v="10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1"/>
    <d v="2022-03-06T00:00:00"/>
    <x v="10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1"/>
    <d v="2022-03-06T00:00:00"/>
    <x v="10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10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0"/>
    <d v="2022-03-06T00:00:00"/>
    <x v="10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10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1"/>
    <d v="2022-03-06T00:00:00"/>
    <x v="10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0"/>
    <d v="2022-03-06T00:00:00"/>
    <x v="10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2"/>
    <d v="2022-03-06T00:00:00"/>
    <x v="10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10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1"/>
    <d v="2022-03-06T00:00:00"/>
    <x v="10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10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10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10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2"/>
    <d v="2022-03-06T00:00:00"/>
    <x v="10"/>
    <x v="0"/>
    <x v="3"/>
    <s v="JNE3784-KR-S"/>
    <x v="0"/>
    <s v="S"/>
    <n v="1"/>
    <s v="INR"/>
    <n v="458"/>
    <s v="AMBIKAPUR"/>
    <x v="33"/>
    <n v="497001"/>
    <s v="IN"/>
    <b v="0"/>
  </r>
  <r>
    <n v="28974"/>
    <s v="405-5982105-9685965"/>
    <n v="5982105"/>
    <x v="0"/>
    <n v="60"/>
    <x v="1"/>
    <d v="2022-03-06T00:00:00"/>
    <x v="10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10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10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10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1"/>
    <d v="2022-03-06T00:00:00"/>
    <x v="10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10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1"/>
    <d v="2022-03-06T00:00:00"/>
    <x v="10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10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0"/>
    <d v="2022-03-06T00:00:00"/>
    <x v="10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1"/>
    <d v="2022-03-06T00:00:00"/>
    <x v="10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1"/>
    <d v="2022-03-06T00:00:00"/>
    <x v="10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1"/>
    <d v="2022-03-06T00:00:00"/>
    <x v="10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1"/>
    <d v="2022-03-06T00:00:00"/>
    <x v="10"/>
    <x v="0"/>
    <x v="3"/>
    <s v="JNE3396-KR-XL"/>
    <x v="0"/>
    <s v="XL"/>
    <n v="2"/>
    <s v="INR"/>
    <n v="916"/>
    <s v="BILASPUR"/>
    <x v="33"/>
    <n v="495001"/>
    <s v="IN"/>
    <b v="0"/>
  </r>
  <r>
    <n v="28987"/>
    <s v="405-1824077-5391557"/>
    <n v="1824077"/>
    <x v="1"/>
    <n v="69"/>
    <x v="1"/>
    <d v="2022-03-06T00:00:00"/>
    <x v="10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10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0"/>
    <d v="2022-03-06T00:00:00"/>
    <x v="10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1"/>
    <d v="2022-03-06T00:00:00"/>
    <x v="10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1"/>
    <d v="2022-03-06T00:00:00"/>
    <x v="10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0"/>
    <d v="2022-03-06T00:00:00"/>
    <x v="10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10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1"/>
    <d v="2022-03-06T00:00:00"/>
    <x v="10"/>
    <x v="0"/>
    <x v="4"/>
    <s v="JNE2199-KR-411-A-L"/>
    <x v="0"/>
    <s v="L"/>
    <n v="1"/>
    <s v="INR"/>
    <n v="353"/>
    <s v="BILASPUR"/>
    <x v="33"/>
    <n v="495001"/>
    <s v="IN"/>
    <b v="0"/>
  </r>
  <r>
    <n v="28995"/>
    <s v="406-1013889-0245147"/>
    <n v="1013889"/>
    <x v="0"/>
    <n v="23"/>
    <x v="0"/>
    <d v="2022-03-06T00:00:00"/>
    <x v="10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0"/>
    <d v="2022-03-06T00:00:00"/>
    <x v="10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1"/>
    <d v="2022-03-06T00:00:00"/>
    <x v="10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10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10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2"/>
    <d v="2022-03-06T00:00:00"/>
    <x v="10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1"/>
    <d v="2022-03-06T00:00:00"/>
    <x v="10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10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10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0"/>
    <d v="2022-03-06T00:00:00"/>
    <x v="10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2"/>
    <d v="2022-03-06T00:00:00"/>
    <x v="10"/>
    <x v="0"/>
    <x v="2"/>
    <s v="SAR001"/>
    <x v="4"/>
    <s v="Free"/>
    <n v="1"/>
    <s v="INR"/>
    <n v="899"/>
    <s v="PATNA"/>
    <x v="22"/>
    <n v="801505"/>
    <s v="IN"/>
    <b v="0"/>
  </r>
  <r>
    <n v="29006"/>
    <s v="408-8123295-1450751"/>
    <n v="8123295"/>
    <x v="1"/>
    <n v="48"/>
    <x v="0"/>
    <d v="2022-03-06T00:00:00"/>
    <x v="10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10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10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0"/>
    <d v="2022-03-06T00:00:00"/>
    <x v="10"/>
    <x v="0"/>
    <x v="2"/>
    <s v="JNE3837-KR-XL"/>
    <x v="0"/>
    <s v="XL"/>
    <n v="1"/>
    <s v="INR"/>
    <n v="533"/>
    <s v="JAMSHEDPUR"/>
    <x v="21"/>
    <n v="831011"/>
    <s v="IN"/>
    <b v="0"/>
  </r>
  <r>
    <n v="29010"/>
    <s v="407-4939483-6501124"/>
    <n v="4939483"/>
    <x v="0"/>
    <n v="47"/>
    <x v="0"/>
    <d v="2022-03-06T00:00:00"/>
    <x v="10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2"/>
    <d v="2022-03-06T00:00:00"/>
    <x v="10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10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10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10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0"/>
    <d v="2022-03-06T00:00:00"/>
    <x v="10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10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10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1"/>
    <d v="2022-03-06T00:00:00"/>
    <x v="10"/>
    <x v="0"/>
    <x v="2"/>
    <s v="J0003-SET-S"/>
    <x v="1"/>
    <s v="S"/>
    <n v="1"/>
    <s v="INR"/>
    <n v="655"/>
    <s v="RAMPUR"/>
    <x v="23"/>
    <n v="172001"/>
    <s v="IN"/>
    <b v="0"/>
  </r>
  <r>
    <n v="29019"/>
    <s v="171-7317169-0317912"/>
    <n v="7317169"/>
    <x v="0"/>
    <n v="35"/>
    <x v="0"/>
    <d v="2022-03-06T00:00:00"/>
    <x v="10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2"/>
    <d v="2022-03-06T00:00:00"/>
    <x v="10"/>
    <x v="0"/>
    <x v="6"/>
    <s v="SET436-KR-NP-M"/>
    <x v="1"/>
    <s v="M"/>
    <n v="1"/>
    <s v="INR"/>
    <n v="1399"/>
    <s v="IMPHAL"/>
    <x v="29"/>
    <n v="795004"/>
    <s v="IN"/>
    <b v="0"/>
  </r>
  <r>
    <n v="29021"/>
    <s v="402-4191802-3105169"/>
    <n v="4191802"/>
    <x v="0"/>
    <n v="51"/>
    <x v="1"/>
    <d v="2022-03-06T00:00:00"/>
    <x v="10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0"/>
    <d v="2022-03-06T00:00:00"/>
    <x v="10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10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1"/>
    <d v="2022-03-06T00:00:00"/>
    <x v="10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10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10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10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1"/>
    <d v="2022-03-06T00:00:00"/>
    <x v="10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1"/>
    <d v="2022-03-06T00:00:00"/>
    <x v="10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2"/>
    <d v="2022-03-06T00:00:00"/>
    <x v="10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10"/>
    <x v="0"/>
    <x v="2"/>
    <s v="J0055-SET-XS"/>
    <x v="1"/>
    <s v="XS"/>
    <n v="1"/>
    <s v="INR"/>
    <n v="935"/>
    <s v="AGARTALA"/>
    <x v="31"/>
    <n v="799002"/>
    <s v="IN"/>
    <b v="0"/>
  </r>
  <r>
    <n v="29032"/>
    <s v="404-0770688-6644319"/>
    <n v="770688"/>
    <x v="1"/>
    <n v="39"/>
    <x v="0"/>
    <d v="2022-03-06T00:00:00"/>
    <x v="10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2"/>
    <d v="2022-03-06T00:00:00"/>
    <x v="10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10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0"/>
    <d v="2022-03-06T00:00:00"/>
    <x v="10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0"/>
    <d v="2022-03-06T00:00:00"/>
    <x v="10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10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2"/>
    <d v="2022-03-06T00:00:00"/>
    <x v="10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1"/>
    <d v="2022-03-06T00:00:00"/>
    <x v="10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10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10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0"/>
    <d v="2022-03-06T00:00:00"/>
    <x v="10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0"/>
    <d v="2022-03-06T00:00:00"/>
    <x v="10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2"/>
    <d v="2022-03-06T00:00:00"/>
    <x v="10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10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10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10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1"/>
    <d v="2022-03-06T00:00:00"/>
    <x v="10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0"/>
    <d v="2022-03-06T00:00:00"/>
    <x v="10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0"/>
    <d v="2022-03-06T00:00:00"/>
    <x v="10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10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0"/>
    <d v="2022-03-06T00:00:00"/>
    <x v="10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1"/>
    <d v="2022-03-06T00:00:00"/>
    <x v="10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1"/>
    <d v="2022-03-06T00:00:00"/>
    <x v="10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0"/>
    <d v="2022-03-06T00:00:00"/>
    <x v="10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10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2"/>
    <d v="2022-03-06T00:00:00"/>
    <x v="10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10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0"/>
    <d v="2022-03-06T00:00:00"/>
    <x v="10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1"/>
    <d v="2022-03-06T00:00:00"/>
    <x v="10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1"/>
    <d v="2022-03-06T00:00:00"/>
    <x v="10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10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10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10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10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10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10"/>
    <x v="0"/>
    <x v="2"/>
    <s v="SAR011"/>
    <x v="4"/>
    <s v="Free"/>
    <n v="1"/>
    <s v="INR"/>
    <n v="999"/>
    <s v="RAXAUL BAZAR"/>
    <x v="22"/>
    <n v="845305"/>
    <s v="IN"/>
    <b v="0"/>
  </r>
  <r>
    <n v="29068"/>
    <s v="171-2146247-8093930"/>
    <n v="2146247"/>
    <x v="0"/>
    <n v="23"/>
    <x v="0"/>
    <d v="2022-03-06T00:00:00"/>
    <x v="10"/>
    <x v="3"/>
    <x v="2"/>
    <s v="SAR023"/>
    <x v="4"/>
    <s v="Free"/>
    <n v="1"/>
    <s v="INR"/>
    <n v="788"/>
    <s v="PATNA"/>
    <x v="22"/>
    <n v="800014"/>
    <s v="IN"/>
    <b v="0"/>
  </r>
  <r>
    <n v="29069"/>
    <s v="404-1065901-4611553"/>
    <n v="1065901"/>
    <x v="0"/>
    <n v="32"/>
    <x v="0"/>
    <d v="2022-03-06T00:00:00"/>
    <x v="10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10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10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2"/>
    <d v="2022-03-06T00:00:00"/>
    <x v="10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10"/>
    <x v="0"/>
    <x v="4"/>
    <s v="SET264-KR-NP-XXXL"/>
    <x v="1"/>
    <s v="3XL"/>
    <n v="1"/>
    <s v="INR"/>
    <n v="824"/>
    <s v="RAIPUR"/>
    <x v="33"/>
    <n v="492001"/>
    <s v="IN"/>
    <b v="0"/>
  </r>
  <r>
    <n v="29074"/>
    <s v="405-7625470-8440349"/>
    <n v="7625470"/>
    <x v="1"/>
    <n v="78"/>
    <x v="1"/>
    <d v="2022-03-06T00:00:00"/>
    <x v="10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10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10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0"/>
    <d v="2022-03-06T00:00:00"/>
    <x v="10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10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10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10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1"/>
    <d v="2022-03-06T00:00:00"/>
    <x v="10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1"/>
    <d v="2022-03-06T00:00:00"/>
    <x v="10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2"/>
    <d v="2022-03-06T00:00:00"/>
    <x v="10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0"/>
    <d v="2022-03-06T00:00:00"/>
    <x v="10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1"/>
    <d v="2022-03-06T00:00:00"/>
    <x v="10"/>
    <x v="0"/>
    <x v="0"/>
    <s v="SET359-KR-NP-XL"/>
    <x v="1"/>
    <s v="XL"/>
    <n v="1"/>
    <s v="INR"/>
    <n v="899"/>
    <s v="BOKARO STEEL CITY"/>
    <x v="21"/>
    <n v="827010"/>
    <s v="IN"/>
    <b v="0"/>
  </r>
  <r>
    <n v="29086"/>
    <s v="407-2526694-6910761"/>
    <n v="2526694"/>
    <x v="0"/>
    <n v="31"/>
    <x v="0"/>
    <d v="2022-03-06T00:00:00"/>
    <x v="10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0"/>
    <d v="2022-03-06T00:00:00"/>
    <x v="10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10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10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1"/>
    <d v="2022-03-06T00:00:00"/>
    <x v="10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10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2"/>
    <d v="2022-03-06T00:00:00"/>
    <x v="10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10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10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0"/>
    <d v="2022-03-06T00:00:00"/>
    <x v="10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2"/>
    <d v="2022-03-06T00:00:00"/>
    <x v="10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0"/>
    <d v="2022-03-06T00:00:00"/>
    <x v="10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10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10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10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10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10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1"/>
    <d v="2022-03-06T00:00:00"/>
    <x v="10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1"/>
    <d v="2022-03-06T00:00:00"/>
    <x v="10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0"/>
    <d v="2022-03-06T00:00:00"/>
    <x v="10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10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10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10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2"/>
    <d v="2022-03-06T00:00:00"/>
    <x v="10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1"/>
    <d v="2022-03-06T00:00:00"/>
    <x v="10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0"/>
    <d v="2022-03-06T00:00:00"/>
    <x v="10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10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1"/>
    <d v="2022-03-06T00:00:00"/>
    <x v="10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10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1"/>
    <d v="2022-03-06T00:00:00"/>
    <x v="10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10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10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10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10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1"/>
    <d v="2022-03-06T00:00:00"/>
    <x v="10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10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10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2"/>
    <d v="2022-03-06T00:00:00"/>
    <x v="10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10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10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10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10"/>
    <x v="0"/>
    <x v="6"/>
    <s v="JNE3800-KR-L"/>
    <x v="2"/>
    <s v="L"/>
    <n v="1"/>
    <s v="INR"/>
    <n v="771"/>
    <s v="DHANBAD"/>
    <x v="21"/>
    <n v="826005"/>
    <s v="IN"/>
    <b v="0"/>
  </r>
  <r>
    <n v="29128"/>
    <s v="402-6212717-8923568"/>
    <n v="6212717"/>
    <x v="0"/>
    <n v="18"/>
    <x v="2"/>
    <d v="2022-03-06T00:00:00"/>
    <x v="10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1"/>
    <d v="2022-03-06T00:00:00"/>
    <x v="10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10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10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10"/>
    <x v="0"/>
    <x v="2"/>
    <s v="SET183-KR-DH-M"/>
    <x v="1"/>
    <s v="M"/>
    <n v="1"/>
    <s v="INR"/>
    <n v="759"/>
    <s v="SITAMARHI"/>
    <x v="22"/>
    <n v="843314"/>
    <s v="IN"/>
    <b v="0"/>
  </r>
  <r>
    <n v="29133"/>
    <s v="402-9366312-0641936"/>
    <n v="9366312"/>
    <x v="0"/>
    <n v="30"/>
    <x v="0"/>
    <d v="2022-03-06T00:00:00"/>
    <x v="10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10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0"/>
    <d v="2022-03-06T00:00:00"/>
    <x v="10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2"/>
    <d v="2022-03-06T00:00:00"/>
    <x v="10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0"/>
    <d v="2022-03-06T00:00:00"/>
    <x v="10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0"/>
    <d v="2022-03-06T00:00:00"/>
    <x v="10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0"/>
    <d v="2022-03-06T00:00:00"/>
    <x v="10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10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1"/>
    <d v="2022-03-06T00:00:00"/>
    <x v="10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10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10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10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10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1"/>
    <d v="2022-03-06T00:00:00"/>
    <x v="10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0"/>
    <d v="2022-03-06T00:00:00"/>
    <x v="10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10"/>
    <x v="0"/>
    <x v="0"/>
    <s v="JNE3396-KR-L"/>
    <x v="0"/>
    <s v="L"/>
    <n v="1"/>
    <s v="INR"/>
    <n v="399"/>
    <s v="Bhilai"/>
    <x v="33"/>
    <n v="490006"/>
    <s v="IN"/>
    <b v="0"/>
  </r>
  <r>
    <n v="29149"/>
    <s v="407-2188977-6472362"/>
    <n v="2188977"/>
    <x v="0"/>
    <n v="19"/>
    <x v="2"/>
    <d v="2022-03-06T00:00:00"/>
    <x v="10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0"/>
    <d v="2022-03-06T00:00:00"/>
    <x v="10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0"/>
    <d v="2022-03-06T00:00:00"/>
    <x v="10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10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0"/>
    <d v="2022-03-06T00:00:00"/>
    <x v="10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10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10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10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1"/>
    <d v="2022-03-06T00:00:00"/>
    <x v="10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10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10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1"/>
    <d v="2022-03-06T00:00:00"/>
    <x v="10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0"/>
    <d v="2022-03-06T00:00:00"/>
    <x v="10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10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0"/>
    <d v="2022-03-06T00:00:00"/>
    <x v="10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10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2"/>
    <d v="2022-03-06T00:00:00"/>
    <x v="10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0"/>
    <d v="2022-03-06T00:00:00"/>
    <x v="10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10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1"/>
    <d v="2022-03-06T00:00:00"/>
    <x v="10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10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1"/>
    <d v="2022-03-06T00:00:00"/>
    <x v="10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10"/>
    <x v="0"/>
    <x v="0"/>
    <s v="SET345-KR-NP-L"/>
    <x v="1"/>
    <s v="L"/>
    <n v="1"/>
    <s v="INR"/>
    <n v="657"/>
    <s v="PATNA"/>
    <x v="22"/>
    <n v="801503"/>
    <s v="IN"/>
    <b v="0"/>
  </r>
  <r>
    <n v="29172"/>
    <s v="406-8462673-4646732"/>
    <n v="8462673"/>
    <x v="1"/>
    <n v="42"/>
    <x v="0"/>
    <d v="2022-03-06T00:00:00"/>
    <x v="10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0"/>
    <d v="2022-03-06T00:00:00"/>
    <x v="10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10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0"/>
    <d v="2022-03-06T00:00:00"/>
    <x v="10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1"/>
    <d v="2022-03-06T00:00:00"/>
    <x v="10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0"/>
    <d v="2022-03-06T00:00:00"/>
    <x v="10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0"/>
    <d v="2022-03-06T00:00:00"/>
    <x v="10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2"/>
    <d v="2022-03-06T00:00:00"/>
    <x v="10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10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1"/>
    <d v="2022-03-06T00:00:00"/>
    <x v="10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10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0"/>
    <d v="2022-03-06T00:00:00"/>
    <x v="10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2"/>
    <d v="2022-03-06T00:00:00"/>
    <x v="10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10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1"/>
    <d v="2022-03-06T00:00:00"/>
    <x v="10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2"/>
    <d v="2022-03-06T00:00:00"/>
    <x v="10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10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0"/>
    <d v="2022-03-06T00:00:00"/>
    <x v="10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10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10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10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10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1"/>
    <d v="2022-03-06T00:00:00"/>
    <x v="10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1"/>
    <d v="2022-03-06T00:00:00"/>
    <x v="10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10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1"/>
    <d v="2022-03-06T00:00:00"/>
    <x v="10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10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10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10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10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10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10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10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0"/>
    <d v="2022-03-06T00:00:00"/>
    <x v="10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10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10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10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1"/>
    <d v="2022-03-06T00:00:00"/>
    <x v="10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10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1"/>
    <d v="2022-03-06T00:00:00"/>
    <x v="10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0"/>
    <d v="2022-03-06T00:00:00"/>
    <x v="10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10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10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10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10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10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10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1"/>
    <d v="2022-03-06T00:00:00"/>
    <x v="10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0"/>
    <d v="2022-03-06T00:00:00"/>
    <x v="10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1"/>
    <d v="2022-03-06T00:00:00"/>
    <x v="10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10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0"/>
    <d v="2022-03-06T00:00:00"/>
    <x v="10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1"/>
    <d v="2022-03-06T00:00:00"/>
    <x v="10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10"/>
    <x v="2"/>
    <x v="0"/>
    <s v="JNE3620-KR-M"/>
    <x v="0"/>
    <s v="M"/>
    <n v="1"/>
    <s v="INR"/>
    <n v="325"/>
    <s v="VASCO DA GAMA"/>
    <x v="27"/>
    <n v="403726"/>
    <s v="IN"/>
    <b v="0"/>
  </r>
  <r>
    <n v="29226"/>
    <s v="407-0096992-2891515"/>
    <n v="96992"/>
    <x v="0"/>
    <n v="25"/>
    <x v="0"/>
    <d v="2022-03-06T00:00:00"/>
    <x v="10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0"/>
    <d v="2022-03-06T00:00:00"/>
    <x v="10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2"/>
    <d v="2022-03-06T00:00:00"/>
    <x v="10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1"/>
    <d v="2022-03-06T00:00:00"/>
    <x v="10"/>
    <x v="3"/>
    <x v="1"/>
    <s v="JNE3801-KR-S"/>
    <x v="0"/>
    <s v="S"/>
    <n v="1"/>
    <s v="INR"/>
    <n v="735"/>
    <s v="RAXAUL BAZAR"/>
    <x v="22"/>
    <n v="845305"/>
    <s v="IN"/>
    <b v="0"/>
  </r>
  <r>
    <n v="29230"/>
    <s v="408-5397932-6345948"/>
    <n v="5397932"/>
    <x v="0"/>
    <n v="35"/>
    <x v="0"/>
    <d v="2022-03-06T00:00:00"/>
    <x v="10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10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10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10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2"/>
    <d v="2022-03-06T00:00:00"/>
    <x v="10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0"/>
    <d v="2022-03-06T00:00:00"/>
    <x v="10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0"/>
    <d v="2022-03-06T00:00:00"/>
    <x v="10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0"/>
    <d v="2022-03-06T00:00:00"/>
    <x v="10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2"/>
    <d v="2022-03-06T00:00:00"/>
    <x v="10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10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10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0"/>
    <d v="2022-03-06T00:00:00"/>
    <x v="10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10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0"/>
    <d v="2022-03-06T00:00:00"/>
    <x v="10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10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0"/>
    <d v="2022-03-06T00:00:00"/>
    <x v="10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2"/>
    <d v="2022-03-06T00:00:00"/>
    <x v="10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2"/>
    <d v="2022-03-06T00:00:00"/>
    <x v="10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10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10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2"/>
    <d v="2022-03-06T00:00:00"/>
    <x v="10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10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10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0"/>
    <d v="2022-03-06T00:00:00"/>
    <x v="10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0"/>
    <d v="2022-03-06T00:00:00"/>
    <x v="10"/>
    <x v="0"/>
    <x v="2"/>
    <s v="JNE3334-KR-XXL"/>
    <x v="0"/>
    <s v="XXL"/>
    <n v="1"/>
    <s v="INR"/>
    <n v="318"/>
    <s v="JAMMU"/>
    <x v="30"/>
    <n v="180005"/>
    <s v="IN"/>
    <b v="0"/>
  </r>
  <r>
    <n v="29255"/>
    <s v="407-6909728-9421154"/>
    <n v="6909728"/>
    <x v="0"/>
    <n v="65"/>
    <x v="1"/>
    <d v="2022-03-06T00:00:00"/>
    <x v="10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10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2"/>
    <d v="2022-03-06T00:00:00"/>
    <x v="10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1"/>
    <d v="2022-03-06T00:00:00"/>
    <x v="10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1"/>
    <d v="2022-03-06T00:00:00"/>
    <x v="10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10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10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10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0"/>
    <d v="2022-03-06T00:00:00"/>
    <x v="10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2"/>
    <d v="2022-03-06T00:00:00"/>
    <x v="10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1"/>
    <d v="2022-03-06T00:00:00"/>
    <x v="10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0"/>
    <d v="2022-03-06T00:00:00"/>
    <x v="10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1"/>
    <d v="2022-03-06T00:00:00"/>
    <x v="10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1"/>
    <d v="2022-03-06T00:00:00"/>
    <x v="10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10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0"/>
    <d v="2022-03-06T00:00:00"/>
    <x v="10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1"/>
    <d v="2022-03-06T00:00:00"/>
    <x v="10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1"/>
    <d v="2022-03-06T00:00:00"/>
    <x v="10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10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1"/>
    <d v="2022-03-06T00:00:00"/>
    <x v="10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10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10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0"/>
    <d v="2022-03-06T00:00:00"/>
    <x v="10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1"/>
    <d v="2022-03-06T00:00:00"/>
    <x v="10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10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2"/>
    <d v="2022-03-06T00:00:00"/>
    <x v="10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1"/>
    <d v="2022-03-06T00:00:00"/>
    <x v="10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1"/>
    <d v="2022-03-06T00:00:00"/>
    <x v="10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10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2"/>
    <d v="2022-03-06T00:00:00"/>
    <x v="10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10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1"/>
    <d v="2022-03-06T00:00:00"/>
    <x v="10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0"/>
    <d v="2022-03-06T00:00:00"/>
    <x v="10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0"/>
    <d v="2022-03-06T00:00:00"/>
    <x v="10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10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1"/>
    <d v="2022-03-06T00:00:00"/>
    <x v="10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2"/>
    <d v="2022-03-06T00:00:00"/>
    <x v="10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10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10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10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2"/>
    <d v="2022-03-06T00:00:00"/>
    <x v="10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0"/>
    <d v="2022-03-06T00:00:00"/>
    <x v="10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10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0"/>
    <d v="2022-03-06T00:00:00"/>
    <x v="10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1"/>
    <d v="2022-03-06T00:00:00"/>
    <x v="10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10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10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10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10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10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10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10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10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2"/>
    <d v="2022-03-06T00:00:00"/>
    <x v="10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0"/>
    <d v="2022-03-06T00:00:00"/>
    <x v="10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1"/>
    <d v="2022-03-06T00:00:00"/>
    <x v="10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10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10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2"/>
    <d v="2022-03-06T00:00:00"/>
    <x v="10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10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10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0"/>
    <d v="2022-03-06T00:00:00"/>
    <x v="10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0"/>
    <d v="2022-03-06T00:00:00"/>
    <x v="10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10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10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0"/>
    <d v="2022-03-06T00:00:00"/>
    <x v="10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0"/>
    <d v="2022-03-06T00:00:00"/>
    <x v="10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0"/>
    <d v="2022-03-06T00:00:00"/>
    <x v="10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1"/>
    <d v="2022-03-06T00:00:00"/>
    <x v="10"/>
    <x v="0"/>
    <x v="6"/>
    <s v="JNE3797-KR-L"/>
    <x v="2"/>
    <s v="L"/>
    <n v="1"/>
    <s v="INR"/>
    <n v="735"/>
    <s v="RAIPUR"/>
    <x v="33"/>
    <n v="492099"/>
    <s v="IN"/>
    <b v="0"/>
  </r>
  <r>
    <n v="29324"/>
    <s v="408-2572198-9585952"/>
    <n v="2572198"/>
    <x v="0"/>
    <n v="18"/>
    <x v="2"/>
    <d v="2022-03-06T00:00:00"/>
    <x v="10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10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0"/>
    <d v="2022-03-06T00:00:00"/>
    <x v="10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10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0"/>
    <d v="2022-03-06T00:00:00"/>
    <x v="10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0"/>
    <d v="2022-03-06T00:00:00"/>
    <x v="10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2"/>
    <d v="2022-03-06T00:00:00"/>
    <x v="10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10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2"/>
    <d v="2022-03-06T00:00:00"/>
    <x v="10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0"/>
    <d v="2022-03-06T00:00:00"/>
    <x v="10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1"/>
    <d v="2022-03-06T00:00:00"/>
    <x v="10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2"/>
    <d v="2022-03-06T00:00:00"/>
    <x v="10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2"/>
    <d v="2022-03-06T00:00:00"/>
    <x v="10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10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0"/>
    <d v="2022-03-06T00:00:00"/>
    <x v="10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2"/>
    <d v="2022-03-06T00:00:00"/>
    <x v="10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10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10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1"/>
    <d v="2022-03-06T00:00:00"/>
    <x v="10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0"/>
    <d v="2022-03-06T00:00:00"/>
    <x v="10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10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2"/>
    <d v="2022-03-06T00:00:00"/>
    <x v="10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10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10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10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1"/>
    <d v="2022-03-06T00:00:00"/>
    <x v="10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2"/>
    <d v="2022-03-06T00:00:00"/>
    <x v="10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10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10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10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10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2"/>
    <d v="2022-03-06T00:00:00"/>
    <x v="10"/>
    <x v="0"/>
    <x v="1"/>
    <s v="JNE3888-KR-S"/>
    <x v="0"/>
    <s v="S"/>
    <n v="1"/>
    <s v="INR"/>
    <n v="696"/>
    <s v="LEH"/>
    <x v="34"/>
    <n v="194101"/>
    <s v="IN"/>
    <b v="0"/>
  </r>
  <r>
    <n v="29356"/>
    <s v="402-3540663-9445151"/>
    <n v="3540663"/>
    <x v="0"/>
    <n v="48"/>
    <x v="0"/>
    <d v="2022-03-06T00:00:00"/>
    <x v="10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10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10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0"/>
    <d v="2022-03-06T00:00:00"/>
    <x v="10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10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10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10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10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10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0"/>
    <d v="2022-03-06T00:00:00"/>
    <x v="10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0"/>
    <d v="2022-03-06T00:00:00"/>
    <x v="10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10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1"/>
    <d v="2022-03-06T00:00:00"/>
    <x v="10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10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1"/>
    <d v="2022-03-06T00:00:00"/>
    <x v="10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10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10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2"/>
    <d v="2022-03-06T00:00:00"/>
    <x v="10"/>
    <x v="0"/>
    <x v="0"/>
    <s v="JNE3618-KR-XXL"/>
    <x v="0"/>
    <s v="XXL"/>
    <n v="1"/>
    <s v="INR"/>
    <n v="399"/>
    <s v="PUDUCHERRY"/>
    <x v="24"/>
    <n v="605009"/>
    <s v="IN"/>
    <b v="0"/>
  </r>
  <r>
    <n v="29374"/>
    <s v="404-1480046-9165127"/>
    <n v="1480046"/>
    <x v="0"/>
    <n v="59"/>
    <x v="1"/>
    <d v="2022-03-06T00:00:00"/>
    <x v="10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0"/>
    <d v="2022-03-06T00:00:00"/>
    <x v="10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1"/>
    <d v="2022-03-06T00:00:00"/>
    <x v="10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10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1"/>
    <d v="2022-03-06T00:00:00"/>
    <x v="10"/>
    <x v="0"/>
    <x v="1"/>
    <s v="J0038-DR-XXXL"/>
    <x v="6"/>
    <s v="3XL"/>
    <n v="1"/>
    <s v="INR"/>
    <n v="546"/>
    <s v="RAIPUR 492004"/>
    <x v="33"/>
    <n v="492004"/>
    <s v="IN"/>
    <b v="0"/>
  </r>
  <r>
    <n v="29379"/>
    <s v="404-2853855-1078737"/>
    <n v="2853855"/>
    <x v="0"/>
    <n v="24"/>
    <x v="0"/>
    <d v="2022-03-06T00:00:00"/>
    <x v="10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10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10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10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10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10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2"/>
    <d v="2022-03-06T00:00:00"/>
    <x v="10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10"/>
    <x v="0"/>
    <x v="0"/>
    <s v="JNE3799-KR-XL"/>
    <x v="0"/>
    <s v="XL"/>
    <n v="1"/>
    <s v="INR"/>
    <n v="666"/>
    <s v="AURANGABAD"/>
    <x v="22"/>
    <n v="824101"/>
    <s v="IN"/>
    <b v="0"/>
  </r>
  <r>
    <n v="29387"/>
    <s v="402-9954465-2593128"/>
    <n v="9954465"/>
    <x v="0"/>
    <n v="64"/>
    <x v="1"/>
    <d v="2022-03-06T00:00:00"/>
    <x v="10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10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1"/>
    <d v="2022-03-06T00:00:00"/>
    <x v="10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10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1"/>
    <d v="2022-03-06T00:00:00"/>
    <x v="10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10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10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2"/>
    <d v="2022-03-06T00:00:00"/>
    <x v="10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10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10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10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10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2"/>
    <d v="2022-03-06T00:00:00"/>
    <x v="10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10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10"/>
    <x v="0"/>
    <x v="3"/>
    <s v="JNE3719-KR-L"/>
    <x v="0"/>
    <s v="L"/>
    <n v="1"/>
    <s v="INR"/>
    <n v="399"/>
    <s v="PUDUCHERRY"/>
    <x v="24"/>
    <n v="605014"/>
    <s v="IN"/>
    <b v="0"/>
  </r>
  <r>
    <n v="29402"/>
    <s v="408-6313436-7935504"/>
    <n v="6313436"/>
    <x v="0"/>
    <n v="53"/>
    <x v="1"/>
    <d v="2022-03-06T00:00:00"/>
    <x v="10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10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10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0"/>
    <d v="2022-03-06T00:00:00"/>
    <x v="10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10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10"/>
    <x v="0"/>
    <x v="6"/>
    <s v="MEN5013-KR-L"/>
    <x v="0"/>
    <s v="L"/>
    <n v="1"/>
    <s v="INR"/>
    <n v="499"/>
    <s v="BICHOLIM"/>
    <x v="27"/>
    <n v="403504"/>
    <s v="IN"/>
    <b v="0"/>
  </r>
  <r>
    <n v="29408"/>
    <s v="408-8885973-1357108"/>
    <n v="8885973"/>
    <x v="1"/>
    <n v="49"/>
    <x v="0"/>
    <d v="2022-03-06T00:00:00"/>
    <x v="10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10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2"/>
    <d v="2022-03-06T00:00:00"/>
    <x v="10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10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0"/>
    <d v="2022-03-06T00:00:00"/>
    <x v="10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10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0"/>
    <d v="2022-03-06T00:00:00"/>
    <x v="10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1"/>
    <d v="2022-03-06T00:00:00"/>
    <x v="10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1"/>
    <d v="2022-03-06T00:00:00"/>
    <x v="10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10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0"/>
    <d v="2022-03-06T00:00:00"/>
    <x v="10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1"/>
    <d v="2022-03-06T00:00:00"/>
    <x v="10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10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0"/>
    <d v="2022-03-06T00:00:00"/>
    <x v="10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2"/>
    <d v="2022-03-06T00:00:00"/>
    <x v="10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10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1"/>
    <d v="2022-03-06T00:00:00"/>
    <x v="10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10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0"/>
    <d v="2022-03-06T00:00:00"/>
    <x v="10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1"/>
    <d v="2022-03-06T00:00:00"/>
    <x v="10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1"/>
    <d v="2022-03-06T00:00:00"/>
    <x v="10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10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10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10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10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1"/>
    <d v="2022-03-06T00:00:00"/>
    <x v="10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10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1"/>
    <d v="2022-03-06T00:00:00"/>
    <x v="10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1"/>
    <d v="2022-03-06T00:00:00"/>
    <x v="10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10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10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10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10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1"/>
    <d v="2022-03-06T00:00:00"/>
    <x v="10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10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2"/>
    <d v="2022-03-06T00:00:00"/>
    <x v="10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10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10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10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10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0"/>
    <d v="2022-03-06T00:00:00"/>
    <x v="10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2"/>
    <d v="2022-03-06T00:00:00"/>
    <x v="10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10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10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1"/>
    <d v="2022-03-06T00:00:00"/>
    <x v="10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0"/>
    <d v="2022-03-06T00:00:00"/>
    <x v="10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0"/>
    <d v="2022-03-06T00:00:00"/>
    <x v="10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10"/>
    <x v="0"/>
    <x v="2"/>
    <s v="J0341-DR-L"/>
    <x v="2"/>
    <s v="L"/>
    <n v="1"/>
    <s v="INR"/>
    <n v="743"/>
    <s v="BILASPUR"/>
    <x v="33"/>
    <n v="495001"/>
    <s v="IN"/>
    <b v="0"/>
  </r>
  <r>
    <n v="29456"/>
    <s v="404-0968062-2660346"/>
    <n v="968062"/>
    <x v="1"/>
    <n v="21"/>
    <x v="2"/>
    <d v="2022-03-06T00:00:00"/>
    <x v="10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10"/>
    <x v="0"/>
    <x v="0"/>
    <s v="JNE3797-KR-M"/>
    <x v="2"/>
    <s v="M"/>
    <n v="1"/>
    <s v="INR"/>
    <n v="725"/>
    <s v="RAXAUL BAZAR"/>
    <x v="22"/>
    <n v="845305"/>
    <s v="IN"/>
    <b v="0"/>
  </r>
  <r>
    <n v="29458"/>
    <s v="402-4398748-0965954"/>
    <n v="4398748"/>
    <x v="0"/>
    <n v="24"/>
    <x v="0"/>
    <d v="2022-03-06T00:00:00"/>
    <x v="10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0"/>
    <d v="2022-03-06T00:00:00"/>
    <x v="10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2"/>
    <d v="2022-03-06T00:00:00"/>
    <x v="10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10"/>
    <x v="0"/>
    <x v="0"/>
    <s v="J0234-SKD-XXL"/>
    <x v="1"/>
    <s v="XXL"/>
    <n v="1"/>
    <s v="INR"/>
    <n v="1186"/>
    <s v="ANANTNAG"/>
    <x v="30"/>
    <n v="192101"/>
    <s v="IN"/>
    <b v="0"/>
  </r>
  <r>
    <n v="29462"/>
    <s v="403-6051131-2688351"/>
    <n v="6051131"/>
    <x v="0"/>
    <n v="28"/>
    <x v="0"/>
    <d v="2022-03-06T00:00:00"/>
    <x v="10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2"/>
    <d v="2022-03-06T00:00:00"/>
    <x v="10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1"/>
    <d v="2022-03-06T00:00:00"/>
    <x v="10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0"/>
    <d v="2022-03-06T00:00:00"/>
    <x v="10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10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10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10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2"/>
    <d v="2022-03-06T00:00:00"/>
    <x v="10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10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1"/>
    <d v="2022-03-06T00:00:00"/>
    <x v="10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10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0"/>
    <d v="2022-03-06T00:00:00"/>
    <x v="10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0"/>
    <d v="2022-03-06T00:00:00"/>
    <x v="10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2"/>
    <d v="2022-03-06T00:00:00"/>
    <x v="10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10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10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10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1"/>
    <d v="2022-03-06T00:00:00"/>
    <x v="10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10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2"/>
    <d v="2022-03-06T00:00:00"/>
    <x v="10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10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10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10"/>
    <x v="0"/>
    <x v="2"/>
    <s v="SET293-KR-NP-XXL"/>
    <x v="1"/>
    <s v="XXL"/>
    <n v="1"/>
    <s v="INR"/>
    <n v="736"/>
    <s v="AMBIKAPUR"/>
    <x v="33"/>
    <n v="497001"/>
    <s v="IN"/>
    <b v="0"/>
  </r>
  <r>
    <n v="29485"/>
    <s v="405-5850684-3024333"/>
    <n v="5850684"/>
    <x v="0"/>
    <n v="31"/>
    <x v="0"/>
    <d v="2022-03-06T00:00:00"/>
    <x v="10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10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1"/>
    <d v="2022-03-06T00:00:00"/>
    <x v="10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1"/>
    <d v="2022-03-06T00:00:00"/>
    <x v="10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10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0"/>
    <d v="2022-03-06T00:00:00"/>
    <x v="10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10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1"/>
    <d v="2022-03-06T00:00:00"/>
    <x v="10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0"/>
    <d v="2022-03-06T00:00:00"/>
    <x v="10"/>
    <x v="0"/>
    <x v="0"/>
    <s v="J0306-DR-XXXL"/>
    <x v="2"/>
    <s v="3XL"/>
    <n v="1"/>
    <s v="INR"/>
    <n v="690"/>
    <s v="AGARTALA"/>
    <x v="31"/>
    <n v="799003"/>
    <s v="IN"/>
    <b v="0"/>
  </r>
  <r>
    <n v="29494"/>
    <s v="403-8163450-6930738"/>
    <n v="8163450"/>
    <x v="1"/>
    <n v="75"/>
    <x v="1"/>
    <d v="2022-03-06T00:00:00"/>
    <x v="10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1"/>
    <d v="2022-03-06T00:00:00"/>
    <x v="10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1"/>
    <d v="2022-03-06T00:00:00"/>
    <x v="10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10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10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0"/>
    <d v="2022-03-06T00:00:00"/>
    <x v="10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2"/>
    <d v="2022-03-06T00:00:00"/>
    <x v="10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10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0"/>
    <d v="2022-03-06T00:00:00"/>
    <x v="10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10"/>
    <x v="0"/>
    <x v="0"/>
    <s v="JNE3800-KR-A-XXXL"/>
    <x v="2"/>
    <s v="3XL"/>
    <n v="1"/>
    <s v="INR"/>
    <n v="725"/>
    <s v="MARALIA"/>
    <x v="30"/>
    <n v="181101"/>
    <s v="IN"/>
    <b v="0"/>
  </r>
  <r>
    <n v="29504"/>
    <s v="406-6214596-0915517"/>
    <n v="6214596"/>
    <x v="0"/>
    <n v="54"/>
    <x v="1"/>
    <d v="2022-03-06T00:00:00"/>
    <x v="10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2"/>
    <d v="2022-03-06T00:00:00"/>
    <x v="10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2"/>
    <d v="2022-03-06T00:00:00"/>
    <x v="10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1"/>
    <d v="2022-03-06T00:00:00"/>
    <x v="10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2"/>
    <d v="2022-03-06T00:00:00"/>
    <x v="10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10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10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2"/>
    <d v="2022-03-06T00:00:00"/>
    <x v="10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10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1"/>
    <d v="2022-03-06T00:00:00"/>
    <x v="10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10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10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0"/>
    <d v="2022-03-06T00:00:00"/>
    <x v="10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1"/>
    <d v="2022-03-06T00:00:00"/>
    <x v="10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1"/>
    <d v="2022-03-06T00:00:00"/>
    <x v="10"/>
    <x v="0"/>
    <x v="2"/>
    <s v="SET398-KR-PP-S"/>
    <x v="1"/>
    <s v="S"/>
    <n v="1"/>
    <s v="INR"/>
    <n v="1115"/>
    <s v="KANKE"/>
    <x v="21"/>
    <n v="834006"/>
    <s v="IN"/>
    <b v="0"/>
  </r>
  <r>
    <n v="29519"/>
    <s v="407-8325229-7149950"/>
    <n v="8325229"/>
    <x v="0"/>
    <n v="63"/>
    <x v="1"/>
    <d v="2022-03-06T00:00:00"/>
    <x v="10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1"/>
    <d v="2022-03-06T00:00:00"/>
    <x v="10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10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10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2"/>
    <d v="2022-02-06T00:00:00"/>
    <x v="11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2"/>
    <d v="2022-02-06T00:00:00"/>
    <x v="11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1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1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1"/>
    <x v="0"/>
    <x v="0"/>
    <s v="SET377-KR-NP-S"/>
    <x v="1"/>
    <s v="S"/>
    <n v="1"/>
    <s v="INR"/>
    <n v="1238"/>
    <s v="JORETHANG"/>
    <x v="26"/>
    <n v="737121"/>
    <s v="IN"/>
    <b v="0"/>
  </r>
  <r>
    <n v="29528"/>
    <s v="408-4443306-6929929"/>
    <n v="4443306"/>
    <x v="1"/>
    <n v="41"/>
    <x v="0"/>
    <d v="2022-02-06T00:00:00"/>
    <x v="11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0"/>
    <d v="2022-02-06T00:00:00"/>
    <x v="11"/>
    <x v="0"/>
    <x v="3"/>
    <s v="SET188-KR-NP-L"/>
    <x v="1"/>
    <s v="L"/>
    <n v="1"/>
    <s v="INR"/>
    <n v="648"/>
    <s v="AKHNOOR"/>
    <x v="30"/>
    <n v="181201"/>
    <s v="IN"/>
    <b v="0"/>
  </r>
  <r>
    <n v="29530"/>
    <s v="408-4346911-0934711"/>
    <n v="4346911"/>
    <x v="1"/>
    <n v="48"/>
    <x v="0"/>
    <d v="2022-02-06T00:00:00"/>
    <x v="11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1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1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2"/>
    <d v="2022-02-06T00:00:00"/>
    <x v="11"/>
    <x v="0"/>
    <x v="2"/>
    <s v="J0335-DR-XXL"/>
    <x v="2"/>
    <s v="XXL"/>
    <n v="1"/>
    <s v="INR"/>
    <n v="859"/>
    <s v="JAGDALPUR"/>
    <x v="33"/>
    <n v="494001"/>
    <s v="IN"/>
    <b v="0"/>
  </r>
  <r>
    <n v="29534"/>
    <s v="402-7008978-6091511"/>
    <n v="7008978"/>
    <x v="1"/>
    <n v="70"/>
    <x v="1"/>
    <d v="2022-02-06T00:00:00"/>
    <x v="11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0"/>
    <d v="2022-02-06T00:00:00"/>
    <x v="11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1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1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1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2"/>
    <d v="2022-02-06T00:00:00"/>
    <x v="11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1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1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0"/>
    <d v="2022-02-06T00:00:00"/>
    <x v="11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1"/>
    <d v="2022-02-06T00:00:00"/>
    <x v="11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0"/>
    <d v="2022-02-06T00:00:00"/>
    <x v="11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1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1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1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0"/>
    <d v="2022-02-06T00:00:00"/>
    <x v="11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0"/>
    <d v="2022-02-06T00:00:00"/>
    <x v="11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1"/>
    <d v="2022-02-06T00:00:00"/>
    <x v="11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1"/>
    <d v="2022-02-06T00:00:00"/>
    <x v="11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1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1"/>
    <x v="0"/>
    <x v="0"/>
    <s v="JNE3800-KR-L"/>
    <x v="2"/>
    <s v="L"/>
    <n v="1"/>
    <s v="INR"/>
    <n v="771"/>
    <s v="IMPHAL EAST"/>
    <x v="29"/>
    <n v="795001"/>
    <s v="IN"/>
    <b v="0"/>
  </r>
  <r>
    <n v="29554"/>
    <s v="171-9154054-1255505"/>
    <n v="9154054"/>
    <x v="0"/>
    <n v="34"/>
    <x v="0"/>
    <d v="2022-02-06T00:00:00"/>
    <x v="11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1"/>
    <x v="0"/>
    <x v="0"/>
    <s v="JNE3794-KR-XXL"/>
    <x v="0"/>
    <s v="XXL"/>
    <n v="1"/>
    <s v="INR"/>
    <n v="499"/>
    <s v="KANGRA"/>
    <x v="23"/>
    <n v="176076"/>
    <s v="IN"/>
    <b v="0"/>
  </r>
  <r>
    <n v="29556"/>
    <s v="171-2858856-7615510"/>
    <n v="2858856"/>
    <x v="0"/>
    <n v="57"/>
    <x v="1"/>
    <d v="2022-02-06T00:00:00"/>
    <x v="11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1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1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1"/>
    <d v="2022-02-06T00:00:00"/>
    <x v="11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0"/>
    <d v="2022-02-06T00:00:00"/>
    <x v="11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1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1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1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0"/>
    <d v="2022-02-06T00:00:00"/>
    <x v="11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1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1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1"/>
    <d v="2022-02-06T00:00:00"/>
    <x v="11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1"/>
    <d v="2022-02-06T00:00:00"/>
    <x v="11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1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1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1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2"/>
    <d v="2022-02-06T00:00:00"/>
    <x v="11"/>
    <x v="0"/>
    <x v="2"/>
    <s v="JNE3675-TU-M"/>
    <x v="3"/>
    <s v="M"/>
    <n v="1"/>
    <s v="INR"/>
    <n v="758"/>
    <s v="PALAMPUR"/>
    <x v="23"/>
    <n v="176061"/>
    <s v="IN"/>
    <b v="0"/>
  </r>
  <r>
    <n v="29573"/>
    <s v="408-0746436-1231543"/>
    <n v="746436"/>
    <x v="1"/>
    <n v="42"/>
    <x v="0"/>
    <d v="2022-02-06T00:00:00"/>
    <x v="11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1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1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1"/>
    <d v="2022-02-06T00:00:00"/>
    <x v="11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1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1"/>
    <d v="2022-02-06T00:00:00"/>
    <x v="11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2"/>
    <d v="2022-02-06T00:00:00"/>
    <x v="11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1"/>
    <d v="2022-02-06T00:00:00"/>
    <x v="11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1"/>
    <x v="1"/>
    <x v="6"/>
    <s v="J0335-DR-XS"/>
    <x v="2"/>
    <s v="XS"/>
    <n v="1"/>
    <s v="INR"/>
    <n v="859"/>
    <s v="Ranchi"/>
    <x v="21"/>
    <n v="834002"/>
    <s v="IN"/>
    <b v="0"/>
  </r>
  <r>
    <n v="29582"/>
    <s v="404-9791395-9919523"/>
    <n v="9791395"/>
    <x v="0"/>
    <n v="23"/>
    <x v="0"/>
    <d v="2022-02-06T00:00:00"/>
    <x v="11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1"/>
    <d v="2022-02-06T00:00:00"/>
    <x v="11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1"/>
    <d v="2022-02-06T00:00:00"/>
    <x v="11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1"/>
    <d v="2022-02-06T00:00:00"/>
    <x v="11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1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1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1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0"/>
    <d v="2022-02-06T00:00:00"/>
    <x v="11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0"/>
    <d v="2022-02-06T00:00:00"/>
    <x v="11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1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1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1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1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1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2"/>
    <d v="2022-02-06T00:00:00"/>
    <x v="11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1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1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2"/>
    <d v="2022-02-06T00:00:00"/>
    <x v="11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0"/>
    <d v="2022-02-06T00:00:00"/>
    <x v="11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1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1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1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0"/>
    <d v="2022-02-06T00:00:00"/>
    <x v="11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1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1"/>
    <d v="2022-02-06T00:00:00"/>
    <x v="11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1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1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1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0"/>
    <d v="2022-02-06T00:00:00"/>
    <x v="11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1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1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0"/>
    <d v="2022-02-06T00:00:00"/>
    <x v="11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1"/>
    <d v="2022-02-06T00:00:00"/>
    <x v="11"/>
    <x v="0"/>
    <x v="0"/>
    <s v="J0002-SKD-XXXL"/>
    <x v="1"/>
    <s v="3XL"/>
    <n v="1"/>
    <s v="INR"/>
    <n v="1125"/>
    <s v="BIHTA PATNA DISTRICT"/>
    <x v="22"/>
    <n v="801103"/>
    <s v="IN"/>
    <b v="0"/>
  </r>
  <r>
    <n v="29615"/>
    <s v="402-7938911-6581918"/>
    <n v="7938911"/>
    <x v="0"/>
    <n v="38"/>
    <x v="0"/>
    <d v="2022-02-06T00:00:00"/>
    <x v="11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1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2"/>
    <d v="2022-02-06T00:00:00"/>
    <x v="11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1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1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1"/>
    <d v="2022-02-06T00:00:00"/>
    <x v="11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1"/>
    <d v="2022-02-06T00:00:00"/>
    <x v="11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0"/>
    <d v="2022-02-06T00:00:00"/>
    <x v="11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0"/>
    <d v="2022-02-06T00:00:00"/>
    <x v="11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0"/>
    <d v="2022-02-06T00:00:00"/>
    <x v="11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1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1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1"/>
    <d v="2022-02-06T00:00:00"/>
    <x v="11"/>
    <x v="0"/>
    <x v="3"/>
    <s v="J0129-SET-S"/>
    <x v="1"/>
    <s v="S"/>
    <n v="1"/>
    <s v="INR"/>
    <n v="726"/>
    <s v="MUZAFFARPUR"/>
    <x v="22"/>
    <n v="842001"/>
    <s v="IN"/>
    <b v="0"/>
  </r>
  <r>
    <n v="29628"/>
    <s v="406-5557881-4161165"/>
    <n v="5557881"/>
    <x v="1"/>
    <n v="76"/>
    <x v="1"/>
    <d v="2022-02-06T00:00:00"/>
    <x v="11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1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1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1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2"/>
    <d v="2022-02-06T00:00:00"/>
    <x v="11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1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1"/>
    <d v="2022-02-06T00:00:00"/>
    <x v="11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1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0"/>
    <d v="2022-02-06T00:00:00"/>
    <x v="11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1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1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1"/>
    <d v="2022-02-06T00:00:00"/>
    <x v="11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1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0"/>
    <d v="2022-02-06T00:00:00"/>
    <x v="11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1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1"/>
    <d v="2022-02-06T00:00:00"/>
    <x v="11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0"/>
    <d v="2022-02-06T00:00:00"/>
    <x v="11"/>
    <x v="0"/>
    <x v="2"/>
    <s v="SAR008"/>
    <x v="4"/>
    <s v="Free"/>
    <n v="1"/>
    <s v="INR"/>
    <n v="368"/>
    <s v="SOUTH GOA"/>
    <x v="27"/>
    <n v="403725"/>
    <s v="IN"/>
    <b v="0"/>
  </r>
  <r>
    <n v="29645"/>
    <s v="408-2702714-0541912"/>
    <n v="2702714"/>
    <x v="0"/>
    <n v="74"/>
    <x v="1"/>
    <d v="2022-02-06T00:00:00"/>
    <x v="11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1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0"/>
    <d v="2022-02-06T00:00:00"/>
    <x v="11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0"/>
    <d v="2022-02-06T00:00:00"/>
    <x v="11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1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1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1"/>
    <d v="2022-02-06T00:00:00"/>
    <x v="11"/>
    <x v="0"/>
    <x v="3"/>
    <s v="SAR020"/>
    <x v="4"/>
    <s v="Free"/>
    <n v="1"/>
    <s v="INR"/>
    <n v="1163"/>
    <s v="MUZAFFARPUR"/>
    <x v="22"/>
    <n v="842001"/>
    <s v="IN"/>
    <b v="0"/>
  </r>
  <r>
    <n v="29652"/>
    <s v="404-4133068-0049114"/>
    <n v="4133068"/>
    <x v="0"/>
    <n v="62"/>
    <x v="1"/>
    <d v="2022-02-06T00:00:00"/>
    <x v="11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0"/>
    <d v="2022-02-06T00:00:00"/>
    <x v="11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1"/>
    <d v="2022-02-06T00:00:00"/>
    <x v="11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0"/>
    <d v="2022-02-06T00:00:00"/>
    <x v="11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1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1"/>
    <d v="2022-02-06T00:00:00"/>
    <x v="11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1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1"/>
    <x v="0"/>
    <x v="2"/>
    <s v="JNE3752-KR-M"/>
    <x v="0"/>
    <s v="M"/>
    <n v="1"/>
    <s v="INR"/>
    <n v="362"/>
    <s v="PATNA"/>
    <x v="22"/>
    <n v="800007"/>
    <s v="IN"/>
    <b v="0"/>
  </r>
  <r>
    <n v="29660"/>
    <s v="406-4665851-0573948"/>
    <n v="4665851"/>
    <x v="1"/>
    <n v="27"/>
    <x v="0"/>
    <d v="2022-02-06T00:00:00"/>
    <x v="11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1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0"/>
    <d v="2022-02-06T00:00:00"/>
    <x v="11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2"/>
    <d v="2022-02-06T00:00:00"/>
    <x v="11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2"/>
    <d v="2022-02-06T00:00:00"/>
    <x v="11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2"/>
    <d v="2022-02-06T00:00:00"/>
    <x v="11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0"/>
    <d v="2022-02-06T00:00:00"/>
    <x v="11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2"/>
    <d v="2022-02-06T00:00:00"/>
    <x v="11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1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1"/>
    <d v="2022-02-06T00:00:00"/>
    <x v="11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1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0"/>
    <d v="2022-02-06T00:00:00"/>
    <x v="11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1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1"/>
    <d v="2022-02-06T00:00:00"/>
    <x v="11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1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2"/>
    <d v="2022-02-06T00:00:00"/>
    <x v="11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1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0"/>
    <d v="2022-02-06T00:00:00"/>
    <x v="11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2"/>
    <d v="2022-02-06T00:00:00"/>
    <x v="11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1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1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1"/>
    <d v="2022-02-06T00:00:00"/>
    <x v="11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0"/>
    <d v="2022-02-06T00:00:00"/>
    <x v="11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1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1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1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1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1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1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1"/>
    <d v="2022-02-06T00:00:00"/>
    <x v="11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1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0"/>
    <d v="2022-02-06T00:00:00"/>
    <x v="11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2"/>
    <d v="2022-02-06T00:00:00"/>
    <x v="11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1"/>
    <d v="2022-02-06T00:00:00"/>
    <x v="11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1"/>
    <d v="2022-02-06T00:00:00"/>
    <x v="11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1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2"/>
    <d v="2022-02-06T00:00:00"/>
    <x v="11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1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1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1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2"/>
    <d v="2022-02-06T00:00:00"/>
    <x v="11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1"/>
    <d v="2022-02-06T00:00:00"/>
    <x v="11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1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1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1"/>
    <d v="2022-02-06T00:00:00"/>
    <x v="11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0"/>
    <d v="2022-02-06T00:00:00"/>
    <x v="11"/>
    <x v="0"/>
    <x v="0"/>
    <s v="SET291-KR-PP-S"/>
    <x v="1"/>
    <s v="S"/>
    <n v="1"/>
    <s v="INR"/>
    <n v="563"/>
    <s v="Chatra"/>
    <x v="21"/>
    <n v="825408"/>
    <s v="IN"/>
    <b v="0"/>
  </r>
  <r>
    <n v="29706"/>
    <s v="405-2512775-9109922"/>
    <n v="2512775"/>
    <x v="1"/>
    <n v="26"/>
    <x v="0"/>
    <d v="2022-02-06T00:00:00"/>
    <x v="11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1"/>
    <d v="2022-02-06T00:00:00"/>
    <x v="11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0"/>
    <d v="2022-02-06T00:00:00"/>
    <x v="11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1"/>
    <d v="2022-02-06T00:00:00"/>
    <x v="11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1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1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2"/>
    <d v="2022-02-06T00:00:00"/>
    <x v="11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1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1"/>
    <x v="0"/>
    <x v="2"/>
    <s v="J0308-DR-XXXL"/>
    <x v="2"/>
    <s v="3XL"/>
    <n v="1"/>
    <s v="INR"/>
    <n v="635"/>
    <s v="BUXAR"/>
    <x v="22"/>
    <n v="802101"/>
    <s v="IN"/>
    <b v="0"/>
  </r>
  <r>
    <n v="29715"/>
    <s v="405-0028632-1550719"/>
    <n v="28632"/>
    <x v="0"/>
    <n v="64"/>
    <x v="1"/>
    <d v="2022-02-06T00:00:00"/>
    <x v="11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1"/>
    <d v="2022-02-06T00:00:00"/>
    <x v="11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0"/>
    <d v="2022-02-06T00:00:00"/>
    <x v="11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1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1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1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0"/>
    <d v="2022-02-06T00:00:00"/>
    <x v="11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1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1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0"/>
    <d v="2022-02-06T00:00:00"/>
    <x v="11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1"/>
    <d v="2022-02-06T00:00:00"/>
    <x v="11"/>
    <x v="0"/>
    <x v="3"/>
    <s v="SET357-KR-NP-XL"/>
    <x v="1"/>
    <s v="XL"/>
    <n v="1"/>
    <s v="INR"/>
    <n v="771"/>
    <s v="JASHPURNAGAR"/>
    <x v="33"/>
    <n v="496331"/>
    <s v="IN"/>
    <b v="0"/>
  </r>
  <r>
    <n v="29726"/>
    <s v="406-6871817-6918704"/>
    <n v="6871817"/>
    <x v="0"/>
    <n v="40"/>
    <x v="0"/>
    <d v="2022-02-06T00:00:00"/>
    <x v="11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2"/>
    <d v="2022-02-06T00:00:00"/>
    <x v="11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1"/>
    <d v="2022-02-06T00:00:00"/>
    <x v="11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1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1"/>
    <d v="2022-02-06T00:00:00"/>
    <x v="11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1"/>
    <d v="2022-02-06T00:00:00"/>
    <x v="11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1"/>
    <x v="0"/>
    <x v="2"/>
    <s v="SET187-KR-DH-XS"/>
    <x v="1"/>
    <s v="XS"/>
    <n v="1"/>
    <s v="INR"/>
    <n v="599"/>
    <s v="MANALI"/>
    <x v="23"/>
    <n v="175103"/>
    <s v="IN"/>
    <b v="0"/>
  </r>
  <r>
    <n v="29733"/>
    <s v="403-2166567-7729158"/>
    <n v="2166567"/>
    <x v="1"/>
    <n v="37"/>
    <x v="0"/>
    <d v="2022-02-06T00:00:00"/>
    <x v="11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1"/>
    <d v="2022-02-06T00:00:00"/>
    <x v="11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1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0"/>
    <d v="2022-02-06T00:00:00"/>
    <x v="11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1"/>
    <d v="2022-02-06T00:00:00"/>
    <x v="11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0"/>
    <d v="2022-02-06T00:00:00"/>
    <x v="11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1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1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1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1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1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1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2"/>
    <d v="2022-02-06T00:00:00"/>
    <x v="11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1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2"/>
    <d v="2022-02-06T00:00:00"/>
    <x v="11"/>
    <x v="0"/>
    <x v="2"/>
    <s v="JNE3567-KR-M"/>
    <x v="0"/>
    <s v="M"/>
    <n v="1"/>
    <s v="INR"/>
    <n v="399"/>
    <s v="MAPUSA"/>
    <x v="27"/>
    <n v="403507"/>
    <s v="IN"/>
    <b v="0"/>
  </r>
  <r>
    <n v="29748"/>
    <s v="407-3963173-1037115"/>
    <n v="3963173"/>
    <x v="0"/>
    <n v="27"/>
    <x v="0"/>
    <d v="2022-02-06T00:00:00"/>
    <x v="11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1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1"/>
    <d v="2022-02-06T00:00:00"/>
    <x v="11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1"/>
    <d v="2022-02-06T00:00:00"/>
    <x v="11"/>
    <x v="0"/>
    <x v="3"/>
    <s v="SET098-KR-PP-L"/>
    <x v="1"/>
    <s v="L"/>
    <n v="1"/>
    <s v="INR"/>
    <n v="759"/>
    <s v="Palampur"/>
    <x v="23"/>
    <n v="176102"/>
    <s v="IN"/>
    <b v="0"/>
  </r>
  <r>
    <n v="29752"/>
    <s v="171-0614215-2636351"/>
    <n v="614215"/>
    <x v="1"/>
    <n v="63"/>
    <x v="1"/>
    <d v="2022-02-06T00:00:00"/>
    <x v="11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0"/>
    <d v="2022-02-06T00:00:00"/>
    <x v="11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0"/>
    <d v="2022-02-06T00:00:00"/>
    <x v="11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1"/>
    <d v="2022-02-06T00:00:00"/>
    <x v="11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0"/>
    <d v="2022-02-06T00:00:00"/>
    <x v="11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0"/>
    <d v="2022-02-06T00:00:00"/>
    <x v="11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1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1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2"/>
    <d v="2022-02-06T00:00:00"/>
    <x v="11"/>
    <x v="0"/>
    <x v="4"/>
    <s v="JNE2270-KR-487-A-M"/>
    <x v="0"/>
    <s v="M"/>
    <n v="1"/>
    <s v="INR"/>
    <n v="518"/>
    <s v="AGARTALA"/>
    <x v="31"/>
    <n v="799001"/>
    <s v="IN"/>
    <b v="0"/>
  </r>
  <r>
    <n v="29761"/>
    <s v="406-0308749-3161104"/>
    <n v="308749"/>
    <x v="0"/>
    <n v="47"/>
    <x v="0"/>
    <d v="2022-02-06T00:00:00"/>
    <x v="11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1"/>
    <d v="2022-02-06T00:00:00"/>
    <x v="11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1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1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1"/>
    <d v="2022-02-06T00:00:00"/>
    <x v="11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1"/>
    <d v="2022-02-06T00:00:00"/>
    <x v="11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2"/>
    <d v="2022-02-06T00:00:00"/>
    <x v="11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0"/>
    <d v="2022-02-06T00:00:00"/>
    <x v="11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0"/>
    <d v="2022-02-06T00:00:00"/>
    <x v="11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1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2"/>
    <d v="2022-02-06T00:00:00"/>
    <x v="11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1"/>
    <d v="2022-02-06T00:00:00"/>
    <x v="11"/>
    <x v="0"/>
    <x v="2"/>
    <s v="SET361-KR-NP-XS"/>
    <x v="1"/>
    <s v="XS"/>
    <n v="1"/>
    <s v="INR"/>
    <n v="1477"/>
    <s v="ITANAGAR"/>
    <x v="28"/>
    <n v="791111"/>
    <s v="IN"/>
    <b v="0"/>
  </r>
  <r>
    <n v="29773"/>
    <s v="406-8678350-0445114"/>
    <n v="8678350"/>
    <x v="0"/>
    <n v="69"/>
    <x v="1"/>
    <d v="2022-02-06T00:00:00"/>
    <x v="11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0"/>
    <d v="2022-02-06T00:00:00"/>
    <x v="11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2"/>
    <d v="2022-02-06T00:00:00"/>
    <x v="11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1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1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1"/>
    <d v="2022-02-06T00:00:00"/>
    <x v="11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0"/>
    <d v="2022-02-06T00:00:00"/>
    <x v="11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0"/>
    <d v="2022-02-06T00:00:00"/>
    <x v="11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1"/>
    <x v="1"/>
    <x v="3"/>
    <s v="JNE3797-KR-L"/>
    <x v="2"/>
    <s v="L"/>
    <n v="1"/>
    <s v="INR"/>
    <n v="735"/>
    <s v="PUDUCHERRY"/>
    <x v="24"/>
    <n v="605008"/>
    <s v="IN"/>
    <b v="0"/>
  </r>
  <r>
    <n v="29782"/>
    <s v="402-9688290-6805157"/>
    <n v="9688290"/>
    <x v="1"/>
    <n v="56"/>
    <x v="1"/>
    <d v="2022-02-06T00:00:00"/>
    <x v="11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0"/>
    <d v="2022-02-06T00:00:00"/>
    <x v="11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1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1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1"/>
    <d v="2022-02-06T00:00:00"/>
    <x v="11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2"/>
    <d v="2022-02-06T00:00:00"/>
    <x v="11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1"/>
    <d v="2022-02-06T00:00:00"/>
    <x v="11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1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1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1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0"/>
    <d v="2022-02-06T00:00:00"/>
    <x v="11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1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1"/>
    <x v="0"/>
    <x v="2"/>
    <s v="JNE3518-KR-M"/>
    <x v="0"/>
    <s v="M"/>
    <n v="1"/>
    <s v="INR"/>
    <n v="458"/>
    <s v="DIU"/>
    <x v="25"/>
    <n v="362520"/>
    <s v="IN"/>
    <b v="0"/>
  </r>
  <r>
    <n v="29795"/>
    <s v="406-7658363-7667560"/>
    <n v="7658363"/>
    <x v="1"/>
    <n v="49"/>
    <x v="0"/>
    <d v="2022-02-06T00:00:00"/>
    <x v="11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1"/>
    <x v="0"/>
    <x v="4"/>
    <s v="JNE3510-KR-S"/>
    <x v="0"/>
    <s v="S"/>
    <n v="1"/>
    <s v="INR"/>
    <n v="457"/>
    <s v="VASCO DA GAMA"/>
    <x v="27"/>
    <n v="403802"/>
    <s v="IN"/>
    <b v="0"/>
  </r>
  <r>
    <n v="29797"/>
    <s v="406-5234196-0003551"/>
    <n v="5234196"/>
    <x v="1"/>
    <n v="24"/>
    <x v="0"/>
    <d v="2022-02-06T00:00:00"/>
    <x v="11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1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2"/>
    <d v="2022-02-06T00:00:00"/>
    <x v="11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1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1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1"/>
    <d v="2022-02-06T00:00:00"/>
    <x v="11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1"/>
    <d v="2022-02-06T00:00:00"/>
    <x v="11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1"/>
    <d v="2022-02-06T00:00:00"/>
    <x v="11"/>
    <x v="0"/>
    <x v="3"/>
    <s v="J0337-TP-M"/>
    <x v="3"/>
    <s v="M"/>
    <n v="1"/>
    <s v="INR"/>
    <n v="469"/>
    <s v="PALAMPUR"/>
    <x v="23"/>
    <n v="176061"/>
    <s v="IN"/>
    <b v="0"/>
  </r>
  <r>
    <n v="29805"/>
    <s v="406-3358462-1837131"/>
    <n v="3358462"/>
    <x v="0"/>
    <n v="25"/>
    <x v="0"/>
    <d v="2022-02-06T00:00:00"/>
    <x v="11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2"/>
    <d v="2022-02-06T00:00:00"/>
    <x v="11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1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1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0"/>
    <d v="2022-02-06T00:00:00"/>
    <x v="11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1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1"/>
    <x v="0"/>
    <x v="2"/>
    <s v="J0010-LCD-S"/>
    <x v="1"/>
    <s v="S"/>
    <n v="1"/>
    <s v="INR"/>
    <n v="999"/>
    <s v="SOLAN"/>
    <x v="23"/>
    <n v="173212"/>
    <s v="IN"/>
    <b v="0"/>
  </r>
  <r>
    <n v="29812"/>
    <s v="403-7035034-2955512"/>
    <n v="7035034"/>
    <x v="0"/>
    <n v="49"/>
    <x v="0"/>
    <d v="2022-02-06T00:00:00"/>
    <x v="11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0"/>
    <d v="2022-02-06T00:00:00"/>
    <x v="11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1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1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1"/>
    <d v="2022-02-06T00:00:00"/>
    <x v="11"/>
    <x v="0"/>
    <x v="5"/>
    <s v="JNE3797-KR-S"/>
    <x v="2"/>
    <s v="S"/>
    <n v="1"/>
    <s v="INR"/>
    <n v="715"/>
    <s v="UPPER TADONG"/>
    <x v="26"/>
    <n v="737135"/>
    <s v="IN"/>
    <b v="0"/>
  </r>
  <r>
    <n v="29817"/>
    <s v="171-9839810-2325938"/>
    <n v="9839810"/>
    <x v="1"/>
    <n v="49"/>
    <x v="0"/>
    <d v="2022-02-06T00:00:00"/>
    <x v="11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1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2"/>
    <d v="2022-02-06T00:00:00"/>
    <x v="11"/>
    <x v="3"/>
    <x v="5"/>
    <s v="JNE3797-KR-XS"/>
    <x v="2"/>
    <s v="XS"/>
    <n v="1"/>
    <s v="INR"/>
    <n v="771"/>
    <s v="BILASPUR"/>
    <x v="33"/>
    <n v="495001"/>
    <s v="IN"/>
    <b v="0"/>
  </r>
  <r>
    <n v="29820"/>
    <s v="402-9418622-0605148"/>
    <n v="9418622"/>
    <x v="0"/>
    <n v="32"/>
    <x v="0"/>
    <d v="2022-02-06T00:00:00"/>
    <x v="11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1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1"/>
    <d v="2022-02-06T00:00:00"/>
    <x v="11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2"/>
    <d v="2022-02-06T00:00:00"/>
    <x v="11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2"/>
    <d v="2022-02-06T00:00:00"/>
    <x v="11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0"/>
    <d v="2022-02-06T00:00:00"/>
    <x v="11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1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1"/>
    <x v="0"/>
    <x v="2"/>
    <s v="JNE3800-KR-L"/>
    <x v="2"/>
    <s v="L"/>
    <n v="1"/>
    <s v="INR"/>
    <n v="735"/>
    <s v="Nawada"/>
    <x v="22"/>
    <n v="805101"/>
    <s v="IN"/>
    <b v="0"/>
  </r>
  <r>
    <n v="29828"/>
    <s v="408-8822433-6896336"/>
    <n v="8822433"/>
    <x v="0"/>
    <n v="40"/>
    <x v="0"/>
    <d v="2022-02-06T00:00:00"/>
    <x v="11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2"/>
    <d v="2022-02-06T00:00:00"/>
    <x v="11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1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1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1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0"/>
    <d v="2022-02-06T00:00:00"/>
    <x v="11"/>
    <x v="0"/>
    <x v="1"/>
    <s v="MEN5014-KR-L"/>
    <x v="0"/>
    <s v="L"/>
    <n v="1"/>
    <s v="INR"/>
    <n v="495"/>
    <s v="CHAMBA"/>
    <x v="23"/>
    <n v="176314"/>
    <s v="IN"/>
    <b v="0"/>
  </r>
  <r>
    <n v="29834"/>
    <s v="405-5664676-9721920"/>
    <n v="5664676"/>
    <x v="1"/>
    <n v="49"/>
    <x v="0"/>
    <d v="2022-02-06T00:00:00"/>
    <x v="11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1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1"/>
    <d v="2022-02-06T00:00:00"/>
    <x v="11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1"/>
    <d v="2022-02-06T00:00:00"/>
    <x v="11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2"/>
    <d v="2022-02-06T00:00:00"/>
    <x v="11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1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2"/>
    <d v="2022-02-06T00:00:00"/>
    <x v="11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1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1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0"/>
    <d v="2022-02-06T00:00:00"/>
    <x v="11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1"/>
    <x v="0"/>
    <x v="2"/>
    <s v="JNE3463-KR-XL"/>
    <x v="0"/>
    <s v="XL"/>
    <n v="1"/>
    <s v="INR"/>
    <n v="561"/>
    <s v="DHANBAD"/>
    <x v="21"/>
    <n v="826001"/>
    <s v="IN"/>
    <b v="0"/>
  </r>
  <r>
    <n v="29845"/>
    <s v="406-9559111-7651507"/>
    <n v="9559111"/>
    <x v="0"/>
    <n v="50"/>
    <x v="0"/>
    <d v="2022-02-06T00:00:00"/>
    <x v="11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1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1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1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1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1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1"/>
    <x v="0"/>
    <x v="0"/>
    <s v="SET268-KR-NP-L"/>
    <x v="1"/>
    <s v="L"/>
    <n v="1"/>
    <s v="INR"/>
    <n v="698"/>
    <s v="BHOTA"/>
    <x v="23"/>
    <n v="176041"/>
    <s v="IN"/>
    <b v="0"/>
  </r>
  <r>
    <n v="29852"/>
    <s v="407-4044535-7412328"/>
    <n v="4044535"/>
    <x v="0"/>
    <n v="23"/>
    <x v="0"/>
    <d v="2022-02-06T00:00:00"/>
    <x v="11"/>
    <x v="0"/>
    <x v="6"/>
    <s v="J0117-TP-XXL"/>
    <x v="3"/>
    <s v="XXL"/>
    <n v="1"/>
    <s v="INR"/>
    <n v="726"/>
    <s v="PANAJI"/>
    <x v="27"/>
    <n v="403005"/>
    <s v="IN"/>
    <b v="0"/>
  </r>
  <r>
    <n v="29853"/>
    <s v="171-5481985-2838767"/>
    <n v="5481985"/>
    <x v="1"/>
    <n v="33"/>
    <x v="0"/>
    <d v="2022-02-06T00:00:00"/>
    <x v="11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1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1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1"/>
    <d v="2022-02-06T00:00:00"/>
    <x v="11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0"/>
    <d v="2022-02-06T00:00:00"/>
    <x v="11"/>
    <x v="0"/>
    <x v="0"/>
    <s v="J0241-SKD-XL"/>
    <x v="1"/>
    <s v="XL"/>
    <n v="1"/>
    <s v="INR"/>
    <n v="1338"/>
    <s v="IMPHAL"/>
    <x v="29"/>
    <n v="795001"/>
    <s v="IN"/>
    <b v="0"/>
  </r>
  <r>
    <n v="29858"/>
    <s v="171-8258597-3697106"/>
    <n v="8258597"/>
    <x v="0"/>
    <n v="61"/>
    <x v="1"/>
    <d v="2022-02-06T00:00:00"/>
    <x v="11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0"/>
    <d v="2022-02-06T00:00:00"/>
    <x v="11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1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1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1"/>
    <d v="2022-02-06T00:00:00"/>
    <x v="11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2"/>
    <d v="2022-02-06T00:00:00"/>
    <x v="11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1"/>
    <d v="2022-02-06T00:00:00"/>
    <x v="11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1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1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1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1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1"/>
    <d v="2022-02-06T00:00:00"/>
    <x v="11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1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1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1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1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2"/>
    <d v="2022-02-06T00:00:00"/>
    <x v="11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1"/>
    <d v="2022-02-06T00:00:00"/>
    <x v="11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1"/>
    <x v="0"/>
    <x v="1"/>
    <s v="J0415-DR-S"/>
    <x v="2"/>
    <s v="S"/>
    <n v="1"/>
    <s v="INR"/>
    <n v="1249"/>
    <s v="DIMAPUR"/>
    <x v="37"/>
    <n v="797112"/>
    <s v="IN"/>
    <b v="0"/>
  </r>
  <r>
    <n v="29877"/>
    <s v="404-5575514-0703543"/>
    <n v="5575514"/>
    <x v="0"/>
    <n v="18"/>
    <x v="2"/>
    <d v="2022-02-06T00:00:00"/>
    <x v="11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1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1"/>
    <d v="2022-02-06T00:00:00"/>
    <x v="11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2"/>
    <d v="2022-02-06T00:00:00"/>
    <x v="11"/>
    <x v="0"/>
    <x v="2"/>
    <s v="JNE3797-KR-XL"/>
    <x v="2"/>
    <s v="XL"/>
    <n v="1"/>
    <s v="INR"/>
    <n v="715"/>
    <s v="BEGUSARAI"/>
    <x v="22"/>
    <n v="851101"/>
    <s v="IN"/>
    <b v="0"/>
  </r>
  <r>
    <n v="29881"/>
    <s v="408-2059407-6556309"/>
    <n v="2059407"/>
    <x v="1"/>
    <n v="41"/>
    <x v="0"/>
    <d v="2022-02-06T00:00:00"/>
    <x v="11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0"/>
    <d v="2022-02-06T00:00:00"/>
    <x v="11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1"/>
    <d v="2022-02-06T00:00:00"/>
    <x v="11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1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1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0"/>
    <d v="2022-02-06T00:00:00"/>
    <x v="11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0"/>
    <d v="2022-02-06T00:00:00"/>
    <x v="11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1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1"/>
    <x v="0"/>
    <x v="5"/>
    <s v="SAR017"/>
    <x v="4"/>
    <s v="Free"/>
    <n v="1"/>
    <s v="INR"/>
    <n v="680"/>
    <s v="AGARTALA"/>
    <x v="31"/>
    <n v="799001"/>
    <s v="IN"/>
    <b v="0"/>
  </r>
  <r>
    <n v="29890"/>
    <s v="406-0672703-4250700"/>
    <n v="672703"/>
    <x v="0"/>
    <n v="20"/>
    <x v="2"/>
    <d v="2022-02-06T00:00:00"/>
    <x v="11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0"/>
    <d v="2022-02-06T00:00:00"/>
    <x v="11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1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1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1"/>
    <d v="2022-02-06T00:00:00"/>
    <x v="11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1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1"/>
    <x v="0"/>
    <x v="0"/>
    <s v="SET145-KR-NP-S"/>
    <x v="1"/>
    <s v="S"/>
    <n v="1"/>
    <s v="INR"/>
    <n v="788"/>
    <s v="PATNA"/>
    <x v="22"/>
    <n v="801503"/>
    <s v="IN"/>
    <b v="0"/>
  </r>
  <r>
    <n v="29897"/>
    <s v="408-8238648-7990764"/>
    <n v="8238648"/>
    <x v="0"/>
    <n v="54"/>
    <x v="1"/>
    <d v="2022-02-06T00:00:00"/>
    <x v="11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2"/>
    <d v="2022-02-06T00:00:00"/>
    <x v="11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0"/>
    <d v="2022-02-06T00:00:00"/>
    <x v="11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1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1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1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2"/>
    <d v="2022-02-06T00:00:00"/>
    <x v="11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1"/>
    <d v="2022-02-06T00:00:00"/>
    <x v="11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1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0"/>
    <d v="2022-02-06T00:00:00"/>
    <x v="11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1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1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2"/>
    <d v="2022-02-06T00:00:00"/>
    <x v="11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0"/>
    <d v="2022-02-06T00:00:00"/>
    <x v="11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1"/>
    <d v="2022-02-06T00:00:00"/>
    <x v="11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0"/>
    <d v="2022-02-06T00:00:00"/>
    <x v="11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0"/>
    <d v="2022-02-06T00:00:00"/>
    <x v="11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1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1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2"/>
    <d v="2022-02-06T00:00:00"/>
    <x v="11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1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2"/>
    <d v="2022-02-06T00:00:00"/>
    <x v="11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2"/>
    <d v="2022-02-06T00:00:00"/>
    <x v="11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1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1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1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2"/>
    <d v="2022-02-06T00:00:00"/>
    <x v="11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1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2"/>
    <d v="2022-02-06T00:00:00"/>
    <x v="11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2"/>
    <d v="2022-02-06T00:00:00"/>
    <x v="11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1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1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1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1"/>
    <d v="2022-02-06T00:00:00"/>
    <x v="11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1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1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1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1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2"/>
    <d v="2022-02-06T00:00:00"/>
    <x v="11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1"/>
    <x v="0"/>
    <x v="3"/>
    <s v="SET360-KR-NP-M"/>
    <x v="1"/>
    <s v="M"/>
    <n v="1"/>
    <s v="INR"/>
    <n v="1093"/>
    <s v="Shimla"/>
    <x v="23"/>
    <n v="171004"/>
    <s v="IN"/>
    <b v="0"/>
  </r>
  <r>
    <n v="29937"/>
    <s v="403-0398161-7340302"/>
    <n v="398161"/>
    <x v="0"/>
    <n v="48"/>
    <x v="0"/>
    <d v="2022-02-06T00:00:00"/>
    <x v="11"/>
    <x v="0"/>
    <x v="0"/>
    <s v="SAR011"/>
    <x v="4"/>
    <s v="Free"/>
    <n v="1"/>
    <s v="INR"/>
    <n v="678"/>
    <s v="BETTIAH"/>
    <x v="22"/>
    <n v="845438"/>
    <s v="IN"/>
    <b v="0"/>
  </r>
  <r>
    <n v="29938"/>
    <s v="408-2695284-8100360"/>
    <n v="2695284"/>
    <x v="1"/>
    <n v="25"/>
    <x v="0"/>
    <d v="2022-02-06T00:00:00"/>
    <x v="11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1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0"/>
    <d v="2022-02-06T00:00:00"/>
    <x v="11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1"/>
    <x v="0"/>
    <x v="2"/>
    <s v="J0230-SKD-M"/>
    <x v="1"/>
    <s v="M"/>
    <n v="1"/>
    <s v="INR"/>
    <n v="1112"/>
    <s v="KATIHAR"/>
    <x v="22"/>
    <n v="854105"/>
    <s v="IN"/>
    <b v="0"/>
  </r>
  <r>
    <n v="29942"/>
    <s v="403-6381213-5777929"/>
    <n v="6381213"/>
    <x v="0"/>
    <n v="27"/>
    <x v="0"/>
    <d v="2022-02-06T00:00:00"/>
    <x v="11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2"/>
    <d v="2022-02-06T00:00:00"/>
    <x v="11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0"/>
    <d v="2022-02-06T00:00:00"/>
    <x v="11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1"/>
    <d v="2022-02-06T00:00:00"/>
    <x v="11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2"/>
    <d v="2022-02-06T00:00:00"/>
    <x v="11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1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0"/>
    <d v="2022-02-06T00:00:00"/>
    <x v="11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1"/>
    <d v="2022-02-06T00:00:00"/>
    <x v="11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1"/>
    <d v="2022-02-06T00:00:00"/>
    <x v="11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0"/>
    <d v="2022-02-06T00:00:00"/>
    <x v="11"/>
    <x v="0"/>
    <x v="3"/>
    <s v="SAR029"/>
    <x v="4"/>
    <s v="Free"/>
    <n v="1"/>
    <s v="INR"/>
    <n v="737"/>
    <s v="PATNA"/>
    <x v="22"/>
    <n v="800014"/>
    <s v="IN"/>
    <b v="0"/>
  </r>
  <r>
    <n v="29952"/>
    <s v="403-1513063-7745940"/>
    <n v="1513063"/>
    <x v="0"/>
    <n v="20"/>
    <x v="2"/>
    <d v="2022-02-06T00:00:00"/>
    <x v="11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1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1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1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2"/>
    <d v="2022-02-06T00:00:00"/>
    <x v="11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1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1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1"/>
    <d v="2022-02-06T00:00:00"/>
    <x v="11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1"/>
    <d v="2022-02-06T00:00:00"/>
    <x v="11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0"/>
    <d v="2022-02-06T00:00:00"/>
    <x v="11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2"/>
    <d v="2022-02-06T00:00:00"/>
    <x v="11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1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1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2"/>
    <d v="2022-02-06T00:00:00"/>
    <x v="11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1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1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1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1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2"/>
    <d v="2022-02-06T00:00:00"/>
    <x v="11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1"/>
    <d v="2022-02-06T00:00:00"/>
    <x v="11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1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1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1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1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2"/>
    <d v="2022-02-06T00:00:00"/>
    <x v="11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0"/>
    <d v="2022-02-06T00:00:00"/>
    <x v="11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1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0"/>
    <d v="2022-02-06T00:00:00"/>
    <x v="11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2"/>
    <d v="2022-02-06T00:00:00"/>
    <x v="11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1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0"/>
    <d v="2022-02-06T00:00:00"/>
    <x v="11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0"/>
    <d v="2022-02-06T00:00:00"/>
    <x v="11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1"/>
    <d v="2022-02-06T00:00:00"/>
    <x v="11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1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1"/>
    <d v="2022-02-06T00:00:00"/>
    <x v="11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0"/>
    <d v="2022-02-06T00:00:00"/>
    <x v="11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1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1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1"/>
    <d v="2022-02-06T00:00:00"/>
    <x v="11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1"/>
    <d v="2022-02-06T00:00:00"/>
    <x v="11"/>
    <x v="0"/>
    <x v="3"/>
    <s v="SAR017"/>
    <x v="4"/>
    <s v="Free"/>
    <n v="1"/>
    <s v="INR"/>
    <n v="962"/>
    <s v="DHARMSALA"/>
    <x v="23"/>
    <n v="176215"/>
    <s v="IN"/>
    <b v="0"/>
  </r>
  <r>
    <n v="29992"/>
    <s v="402-7357589-9878761"/>
    <n v="7357589"/>
    <x v="0"/>
    <n v="32"/>
    <x v="0"/>
    <d v="2022-02-06T00:00:00"/>
    <x v="11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1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0"/>
    <d v="2022-02-06T00:00:00"/>
    <x v="11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0"/>
    <d v="2022-02-06T00:00:00"/>
    <x v="11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1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1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1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0"/>
    <d v="2022-02-06T00:00:00"/>
    <x v="11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1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1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1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0"/>
    <d v="2022-02-06T00:00:00"/>
    <x v="11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1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1"/>
    <x v="0"/>
    <x v="3"/>
    <s v="J0097-KR-L"/>
    <x v="0"/>
    <s v="L"/>
    <n v="1"/>
    <s v="INR"/>
    <n v="534"/>
    <s v="Curchorem"/>
    <x v="27"/>
    <n v="403706"/>
    <s v="IN"/>
    <b v="0"/>
  </r>
  <r>
    <n v="30006"/>
    <s v="171-8295838-1908338"/>
    <n v="8295838"/>
    <x v="1"/>
    <n v="18"/>
    <x v="2"/>
    <d v="2022-02-06T00:00:00"/>
    <x v="11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1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1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1"/>
    <d v="2022-02-06T00:00:00"/>
    <x v="11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1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1"/>
    <x v="0"/>
    <x v="6"/>
    <s v="J0369-SKD-L"/>
    <x v="1"/>
    <s v="L"/>
    <n v="1"/>
    <s v="INR"/>
    <n v="1099"/>
    <s v="PATNA"/>
    <x v="22"/>
    <n v="800001"/>
    <s v="IN"/>
    <b v="0"/>
  </r>
  <r>
    <n v="30012"/>
    <s v="171-9087371-6521164"/>
    <n v="9087371"/>
    <x v="0"/>
    <n v="62"/>
    <x v="1"/>
    <d v="2022-02-06T00:00:00"/>
    <x v="11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0"/>
    <d v="2022-02-06T00:00:00"/>
    <x v="11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1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1"/>
    <d v="2022-02-06T00:00:00"/>
    <x v="11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1"/>
    <d v="2022-02-06T00:00:00"/>
    <x v="11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1"/>
    <x v="0"/>
    <x v="0"/>
    <s v="SET345-KR-NP-XXXL"/>
    <x v="1"/>
    <s v="3XL"/>
    <n v="1"/>
    <s v="INR"/>
    <n v="635"/>
    <s v="NAMCHI"/>
    <x v="26"/>
    <n v="737126"/>
    <s v="IN"/>
    <b v="0"/>
  </r>
  <r>
    <n v="30018"/>
    <s v="403-2442101-7308350"/>
    <n v="2442101"/>
    <x v="1"/>
    <n v="67"/>
    <x v="1"/>
    <d v="2022-02-06T00:00:00"/>
    <x v="11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1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1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1"/>
    <d v="2022-02-06T00:00:00"/>
    <x v="11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1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1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1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1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2"/>
    <d v="2022-02-06T00:00:00"/>
    <x v="11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1"/>
    <d v="2022-02-06T00:00:00"/>
    <x v="11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1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1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1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2"/>
    <d v="2022-02-06T00:00:00"/>
    <x v="11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2"/>
    <d v="2022-02-06T00:00:00"/>
    <x v="11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1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1"/>
    <d v="2022-02-06T00:00:00"/>
    <x v="11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0"/>
    <d v="2022-02-06T00:00:00"/>
    <x v="11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1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1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0"/>
    <d v="2022-02-06T00:00:00"/>
    <x v="11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2"/>
    <d v="2022-02-06T00:00:00"/>
    <x v="11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2"/>
    <d v="2022-02-06T00:00:00"/>
    <x v="11"/>
    <x v="0"/>
    <x v="2"/>
    <s v="JNE3797-KR-L"/>
    <x v="2"/>
    <s v="L"/>
    <n v="1"/>
    <s v="INR"/>
    <n v="735"/>
    <s v="SHILLONG"/>
    <x v="36"/>
    <n v="793008"/>
    <s v="IN"/>
    <b v="0"/>
  </r>
  <r>
    <n v="30041"/>
    <s v="408-4051594-6373127"/>
    <n v="4051594"/>
    <x v="0"/>
    <n v="34"/>
    <x v="0"/>
    <d v="2022-02-06T00:00:00"/>
    <x v="11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1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1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1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0"/>
    <d v="2022-02-06T00:00:00"/>
    <x v="11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1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2"/>
    <d v="2022-02-06T00:00:00"/>
    <x v="11"/>
    <x v="2"/>
    <x v="2"/>
    <s v="SAR004"/>
    <x v="4"/>
    <s v="Free"/>
    <n v="1"/>
    <s v="INR"/>
    <n v="653"/>
    <s v="SHILLONG"/>
    <x v="36"/>
    <n v="793021"/>
    <s v="IN"/>
    <b v="0"/>
  </r>
  <r>
    <n v="30048"/>
    <s v="405-4589935-3865908"/>
    <n v="4589935"/>
    <x v="1"/>
    <n v="25"/>
    <x v="0"/>
    <d v="2022-02-06T00:00:00"/>
    <x v="11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1"/>
    <x v="0"/>
    <x v="2"/>
    <s v="J0009-SKD-L"/>
    <x v="1"/>
    <s v="L"/>
    <n v="1"/>
    <s v="INR"/>
    <n v="838"/>
    <s v="NAHAN"/>
    <x v="23"/>
    <n v="173001"/>
    <s v="IN"/>
    <b v="0"/>
  </r>
  <r>
    <n v="30050"/>
    <s v="402-3674324-6658761"/>
    <n v="3674324"/>
    <x v="1"/>
    <n v="33"/>
    <x v="0"/>
    <d v="2022-02-06T00:00:00"/>
    <x v="11"/>
    <x v="0"/>
    <x v="4"/>
    <s v="SET415-KR-NP-XL"/>
    <x v="1"/>
    <s v="XL"/>
    <n v="1"/>
    <s v="INR"/>
    <n v="939"/>
    <s v="JAMSHEDPUR"/>
    <x v="21"/>
    <n v="831009"/>
    <s v="IN"/>
    <b v="0"/>
  </r>
  <r>
    <n v="30051"/>
    <s v="408-9424655-6036366"/>
    <n v="9424655"/>
    <x v="0"/>
    <n v="41"/>
    <x v="0"/>
    <d v="2022-02-06T00:00:00"/>
    <x v="11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1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1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1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1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1"/>
    <d v="2022-02-06T00:00:00"/>
    <x v="11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1"/>
    <d v="2022-02-06T00:00:00"/>
    <x v="11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1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0"/>
    <d v="2022-02-06T00:00:00"/>
    <x v="11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1"/>
    <d v="2022-02-06T00:00:00"/>
    <x v="11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1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1"/>
    <d v="2022-02-06T00:00:00"/>
    <x v="11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2"/>
    <d v="2022-02-06T00:00:00"/>
    <x v="11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1"/>
    <x v="0"/>
    <x v="4"/>
    <s v="SET397-KR-NP-S"/>
    <x v="1"/>
    <s v="S"/>
    <n v="1"/>
    <s v="INR"/>
    <n v="999"/>
    <s v="BOKARO STEEL CITY"/>
    <x v="21"/>
    <n v="827001"/>
    <s v="IN"/>
    <b v="0"/>
  </r>
  <r>
    <n v="30065"/>
    <s v="405-3778353-3434721"/>
    <n v="3778353"/>
    <x v="0"/>
    <n v="34"/>
    <x v="0"/>
    <d v="2022-02-06T00:00:00"/>
    <x v="11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1"/>
    <d v="2022-02-06T00:00:00"/>
    <x v="11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0"/>
    <d v="2022-02-06T00:00:00"/>
    <x v="11"/>
    <x v="0"/>
    <x v="2"/>
    <s v="JNE3797-KR-L"/>
    <x v="2"/>
    <s v="L"/>
    <n v="1"/>
    <s v="INR"/>
    <n v="725"/>
    <s v="PUDUCHERRY"/>
    <x v="24"/>
    <n v="605004"/>
    <s v="IN"/>
    <b v="0"/>
  </r>
  <r>
    <n v="30068"/>
    <s v="171-7639324-5346722"/>
    <n v="7639324"/>
    <x v="0"/>
    <n v="21"/>
    <x v="2"/>
    <d v="2022-02-06T00:00:00"/>
    <x v="11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0"/>
    <d v="2022-02-06T00:00:00"/>
    <x v="11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2"/>
    <d v="2022-02-06T00:00:00"/>
    <x v="11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1"/>
    <d v="2022-02-06T00:00:00"/>
    <x v="11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0"/>
    <d v="2022-02-06T00:00:00"/>
    <x v="11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1"/>
    <d v="2022-02-06T00:00:00"/>
    <x v="11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2"/>
    <d v="2022-02-06T00:00:00"/>
    <x v="11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1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1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1"/>
    <d v="2022-02-06T00:00:00"/>
    <x v="11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1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2"/>
    <d v="2022-02-06T00:00:00"/>
    <x v="11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1"/>
    <x v="0"/>
    <x v="0"/>
    <s v="JNE3797-KR-XXL"/>
    <x v="2"/>
    <s v="XXL"/>
    <n v="1"/>
    <s v="INR"/>
    <n v="735"/>
    <s v="CURCHOREM"/>
    <x v="27"/>
    <n v="403706"/>
    <s v="IN"/>
    <b v="0"/>
  </r>
  <r>
    <n v="30081"/>
    <s v="407-0918352-0429948"/>
    <n v="918352"/>
    <x v="0"/>
    <n v="23"/>
    <x v="0"/>
    <d v="2022-02-06T00:00:00"/>
    <x v="11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2"/>
    <d v="2022-02-06T00:00:00"/>
    <x v="11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2"/>
    <d v="2022-02-06T00:00:00"/>
    <x v="11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1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1"/>
    <d v="2022-02-06T00:00:00"/>
    <x v="11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1"/>
    <d v="2022-02-06T00:00:00"/>
    <x v="11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0"/>
    <d v="2022-02-06T00:00:00"/>
    <x v="11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0"/>
    <d v="2022-02-06T00:00:00"/>
    <x v="11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2"/>
    <d v="2022-02-06T00:00:00"/>
    <x v="11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0"/>
    <d v="2022-02-06T00:00:00"/>
    <x v="11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1"/>
    <x v="1"/>
    <x v="0"/>
    <s v="JNE3803-KR-M"/>
    <x v="0"/>
    <s v="M"/>
    <n v="1"/>
    <s v="INR"/>
    <n v="487"/>
    <s v="PATNA"/>
    <x v="22"/>
    <n v="803213"/>
    <s v="IN"/>
    <b v="0"/>
  </r>
  <r>
    <n v="30092"/>
    <s v="404-7902513-3554764"/>
    <n v="7902513"/>
    <x v="0"/>
    <n v="26"/>
    <x v="0"/>
    <d v="2022-02-06T00:00:00"/>
    <x v="11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2"/>
    <d v="2022-02-06T00:00:00"/>
    <x v="11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0"/>
    <d v="2022-02-06T00:00:00"/>
    <x v="11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1"/>
    <x v="0"/>
    <x v="2"/>
    <s v="JNE3619-KR-XXL"/>
    <x v="0"/>
    <s v="XXL"/>
    <n v="1"/>
    <s v="INR"/>
    <n v="318"/>
    <s v="JAMSHEDPUR"/>
    <x v="21"/>
    <n v="831012"/>
    <s v="IN"/>
    <b v="0"/>
  </r>
  <r>
    <n v="30096"/>
    <s v="405-6003598-5571534"/>
    <n v="6003598"/>
    <x v="0"/>
    <n v="21"/>
    <x v="2"/>
    <d v="2022-02-06T00:00:00"/>
    <x v="11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1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1"/>
    <d v="2022-02-06T00:00:00"/>
    <x v="11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2"/>
    <d v="2022-02-06T00:00:00"/>
    <x v="11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1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1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1"/>
    <x v="0"/>
    <x v="2"/>
    <s v="SET332-KR-PP-XS"/>
    <x v="1"/>
    <s v="XS"/>
    <n v="1"/>
    <s v="INR"/>
    <n v="549"/>
    <s v="DAMAN"/>
    <x v="25"/>
    <n v="396220"/>
    <s v="IN"/>
    <b v="0"/>
  </r>
  <r>
    <n v="30103"/>
    <s v="402-6860191-9297129"/>
    <n v="6860191"/>
    <x v="0"/>
    <n v="34"/>
    <x v="0"/>
    <d v="2022-02-06T00:00:00"/>
    <x v="11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1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1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1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1"/>
    <d v="2022-02-06T00:00:00"/>
    <x v="11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1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1"/>
    <d v="2022-02-06T00:00:00"/>
    <x v="11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0"/>
    <d v="2022-02-06T00:00:00"/>
    <x v="11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1"/>
    <x v="0"/>
    <x v="2"/>
    <s v="J0077-SKD-XL"/>
    <x v="1"/>
    <s v="XL"/>
    <n v="1"/>
    <s v="INR"/>
    <n v="1170"/>
    <s v="THOUBAL"/>
    <x v="29"/>
    <n v="795138"/>
    <s v="IN"/>
    <b v="0"/>
  </r>
  <r>
    <n v="30112"/>
    <s v="171-6490772-1485958"/>
    <n v="6490772"/>
    <x v="0"/>
    <n v="42"/>
    <x v="0"/>
    <d v="2022-02-06T00:00:00"/>
    <x v="11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0"/>
    <d v="2022-02-06T00:00:00"/>
    <x v="11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1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1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1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1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2"/>
    <d v="2022-02-06T00:00:00"/>
    <x v="11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1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2"/>
    <d v="2022-02-06T00:00:00"/>
    <x v="11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1"/>
    <d v="2022-02-06T00:00:00"/>
    <x v="11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1"/>
    <d v="2022-02-06T00:00:00"/>
    <x v="11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1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0"/>
    <d v="2022-02-06T00:00:00"/>
    <x v="11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1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1"/>
    <d v="2022-02-06T00:00:00"/>
    <x v="11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1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1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1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1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2"/>
    <d v="2022-02-06T00:00:00"/>
    <x v="11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0"/>
    <d v="2022-02-06T00:00:00"/>
    <x v="11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1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0"/>
    <d v="2022-02-06T00:00:00"/>
    <x v="11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0"/>
    <d v="2022-02-06T00:00:00"/>
    <x v="11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1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0"/>
    <d v="2022-02-06T00:00:00"/>
    <x v="11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1"/>
    <x v="0"/>
    <x v="1"/>
    <s v="SET228-KR-PP-A-XXXL"/>
    <x v="1"/>
    <s v="3XL"/>
    <n v="1"/>
    <s v="INR"/>
    <n v="653"/>
    <s v="Mormugao"/>
    <x v="27"/>
    <n v="403726"/>
    <s v="IN"/>
    <b v="0"/>
  </r>
  <r>
    <n v="30139"/>
    <s v="408-4365914-1902768"/>
    <n v="4365914"/>
    <x v="0"/>
    <n v="41"/>
    <x v="0"/>
    <d v="2022-02-06T00:00:00"/>
    <x v="11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0"/>
    <d v="2022-02-06T00:00:00"/>
    <x v="11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2"/>
    <d v="2022-02-06T00:00:00"/>
    <x v="11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1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1"/>
    <d v="2022-02-06T00:00:00"/>
    <x v="11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1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2"/>
    <d v="2022-02-06T00:00:00"/>
    <x v="11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1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1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0"/>
    <d v="2022-02-06T00:00:00"/>
    <x v="11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1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1"/>
    <x v="0"/>
    <x v="0"/>
    <s v="SET183-KR-DH-M"/>
    <x v="1"/>
    <s v="M"/>
    <n v="1"/>
    <s v="INR"/>
    <n v="730"/>
    <s v="RAIPUR"/>
    <x v="33"/>
    <n v="492001"/>
    <s v="IN"/>
    <b v="0"/>
  </r>
  <r>
    <n v="30151"/>
    <s v="407-0863309-6094705"/>
    <n v="863309"/>
    <x v="1"/>
    <n v="27"/>
    <x v="0"/>
    <d v="2022-02-06T00:00:00"/>
    <x v="11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1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2"/>
    <d v="2022-02-06T00:00:00"/>
    <x v="11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1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1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1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0"/>
    <d v="2022-02-06T00:00:00"/>
    <x v="11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1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1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0"/>
    <d v="2022-02-06T00:00:00"/>
    <x v="11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2"/>
    <d v="2022-02-06T00:00:00"/>
    <x v="11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1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1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0"/>
    <d v="2022-02-06T00:00:00"/>
    <x v="11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1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1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1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0"/>
    <d v="2022-02-06T00:00:00"/>
    <x v="11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1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0"/>
    <d v="2022-02-06T00:00:00"/>
    <x v="11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1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1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1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1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1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1"/>
    <d v="2022-02-06T00:00:00"/>
    <x v="11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0"/>
    <d v="2022-02-06T00:00:00"/>
    <x v="11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1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0"/>
    <d v="2022-02-06T00:00:00"/>
    <x v="11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1"/>
    <d v="2022-02-06T00:00:00"/>
    <x v="11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2"/>
    <d v="2022-02-06T00:00:00"/>
    <x v="11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2"/>
    <d v="2022-02-06T00:00:00"/>
    <x v="11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1"/>
    <x v="0"/>
    <x v="2"/>
    <s v="JNE3522-KR-XS"/>
    <x v="0"/>
    <s v="XS"/>
    <n v="1"/>
    <s v="INR"/>
    <n v="342"/>
    <s v="JAMSHEDPUR"/>
    <x v="21"/>
    <n v="831013"/>
    <s v="IN"/>
    <b v="0"/>
  </r>
  <r>
    <n v="30184"/>
    <s v="402-6076497-0727555"/>
    <n v="6076497"/>
    <x v="1"/>
    <n v="26"/>
    <x v="0"/>
    <d v="2022-02-06T00:00:00"/>
    <x v="11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1"/>
    <d v="2022-02-06T00:00:00"/>
    <x v="11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1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1"/>
    <d v="2022-02-06T00:00:00"/>
    <x v="11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0"/>
    <d v="2022-02-06T00:00:00"/>
    <x v="11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1"/>
    <d v="2022-02-06T00:00:00"/>
    <x v="11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0"/>
    <d v="2022-02-06T00:00:00"/>
    <x v="11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1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0"/>
    <d v="2022-02-06T00:00:00"/>
    <x v="11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2"/>
    <d v="2022-02-06T00:00:00"/>
    <x v="11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1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1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1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2"/>
    <d v="2022-02-06T00:00:00"/>
    <x v="11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1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1"/>
    <d v="2022-02-06T00:00:00"/>
    <x v="11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1"/>
    <d v="2022-02-06T00:00:00"/>
    <x v="11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1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1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1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0"/>
    <d v="2022-02-06T00:00:00"/>
    <x v="11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1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1"/>
    <x v="0"/>
    <x v="2"/>
    <s v="SET145-KR-NP-M"/>
    <x v="1"/>
    <s v="M"/>
    <n v="1"/>
    <s v="INR"/>
    <n v="788"/>
    <s v="KARAIKAL"/>
    <x v="24"/>
    <n v="609604"/>
    <s v="IN"/>
    <b v="0"/>
  </r>
  <r>
    <n v="30207"/>
    <s v="408-9516469-2457150"/>
    <n v="9516469"/>
    <x v="1"/>
    <n v="45"/>
    <x v="0"/>
    <d v="2022-02-06T00:00:00"/>
    <x v="11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1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1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2"/>
    <d v="2022-02-06T00:00:00"/>
    <x v="11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1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1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1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2"/>
    <d v="2022-02-06T00:00:00"/>
    <x v="11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1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1"/>
    <d v="2022-02-06T00:00:00"/>
    <x v="11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2"/>
    <d v="2022-02-06T00:00:00"/>
    <x v="11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2"/>
    <d v="2022-02-06T00:00:00"/>
    <x v="11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0"/>
    <d v="2022-02-06T00:00:00"/>
    <x v="11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2"/>
    <d v="2022-02-06T00:00:00"/>
    <x v="11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1"/>
    <d v="2022-02-06T00:00:00"/>
    <x v="11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1"/>
    <d v="2022-02-06T00:00:00"/>
    <x v="11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1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1"/>
    <d v="2022-02-06T00:00:00"/>
    <x v="11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1"/>
    <x v="2"/>
    <x v="3"/>
    <s v="J0339-DR-L"/>
    <x v="2"/>
    <s v="L"/>
    <n v="1"/>
    <s v="INR"/>
    <n v="743"/>
    <s v="SRINAGAR"/>
    <x v="30"/>
    <n v="190008"/>
    <s v="IN"/>
    <b v="0"/>
  </r>
  <r>
    <n v="30226"/>
    <s v="407-8248828-0620337"/>
    <n v="8248828"/>
    <x v="0"/>
    <n v="31"/>
    <x v="0"/>
    <d v="2022-02-06T00:00:00"/>
    <x v="11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1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1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1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0"/>
    <d v="2022-02-06T00:00:00"/>
    <x v="11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1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1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1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2"/>
    <d v="2022-02-06T00:00:00"/>
    <x v="11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1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0"/>
    <d v="2022-02-06T00:00:00"/>
    <x v="11"/>
    <x v="2"/>
    <x v="2"/>
    <s v="J0192-TP-S"/>
    <x v="3"/>
    <s v="S"/>
    <n v="1"/>
    <s v="INR"/>
    <n v="297"/>
    <s v="BAMBOLIM"/>
    <x v="27"/>
    <n v="403206"/>
    <s v="IN"/>
    <b v="0"/>
  </r>
  <r>
    <n v="30237"/>
    <s v="171-7219552-3355553"/>
    <n v="7219552"/>
    <x v="1"/>
    <n v="44"/>
    <x v="0"/>
    <d v="2022-02-06T00:00:00"/>
    <x v="11"/>
    <x v="0"/>
    <x v="3"/>
    <s v="SET317-KR-PP-XS"/>
    <x v="1"/>
    <s v="XS"/>
    <n v="1"/>
    <s v="INR"/>
    <n v="1199"/>
    <s v="SHIMLA"/>
    <x v="23"/>
    <n v="171009"/>
    <s v="IN"/>
    <b v="0"/>
  </r>
  <r>
    <n v="30238"/>
    <s v="405-9101495-9827554"/>
    <n v="9101495"/>
    <x v="0"/>
    <n v="37"/>
    <x v="0"/>
    <d v="2022-02-06T00:00:00"/>
    <x v="11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1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0"/>
    <d v="2022-02-06T00:00:00"/>
    <x v="11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2"/>
    <d v="2022-02-06T00:00:00"/>
    <x v="11"/>
    <x v="0"/>
    <x v="2"/>
    <s v="JNE3568-KR-XXL"/>
    <x v="0"/>
    <s v="XXL"/>
    <n v="1"/>
    <s v="INR"/>
    <n v="399"/>
    <s v="PONDA"/>
    <x v="27"/>
    <n v="403401"/>
    <s v="IN"/>
    <b v="0"/>
  </r>
  <r>
    <n v="30242"/>
    <s v="406-8986907-2694722"/>
    <n v="8986907"/>
    <x v="0"/>
    <n v="43"/>
    <x v="0"/>
    <d v="2022-02-06T00:00:00"/>
    <x v="11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1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1"/>
    <x v="0"/>
    <x v="1"/>
    <s v="SET331-KR-NP-XS"/>
    <x v="1"/>
    <s v="XS"/>
    <n v="1"/>
    <s v="INR"/>
    <n v="597"/>
    <s v="Balrampur"/>
    <x v="33"/>
    <n v="497118"/>
    <s v="IN"/>
    <b v="0"/>
  </r>
  <r>
    <n v="30245"/>
    <s v="171-9140345-5433131"/>
    <n v="9140345"/>
    <x v="0"/>
    <n v="23"/>
    <x v="0"/>
    <d v="2022-02-06T00:00:00"/>
    <x v="11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2"/>
    <d v="2022-02-06T00:00:00"/>
    <x v="11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1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0"/>
    <d v="2022-02-06T00:00:00"/>
    <x v="11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1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2"/>
    <d v="2022-02-06T00:00:00"/>
    <x v="11"/>
    <x v="0"/>
    <x v="3"/>
    <s v="J0285-SKD-M"/>
    <x v="1"/>
    <s v="M"/>
    <n v="1"/>
    <s v="INR"/>
    <n v="1432"/>
    <s v="SUPAUL"/>
    <x v="22"/>
    <n v="852137"/>
    <s v="IN"/>
    <b v="0"/>
  </r>
  <r>
    <n v="30251"/>
    <s v="171-4132864-6873913"/>
    <n v="4132864"/>
    <x v="1"/>
    <n v="27"/>
    <x v="0"/>
    <d v="2022-02-06T00:00:00"/>
    <x v="11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0"/>
    <d v="2022-02-06T00:00:00"/>
    <x v="11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1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1"/>
    <d v="2022-02-06T00:00:00"/>
    <x v="11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1"/>
    <x v="0"/>
    <x v="0"/>
    <s v="JNE3797-KR-M"/>
    <x v="2"/>
    <s v="M"/>
    <n v="1"/>
    <s v="INR"/>
    <n v="735"/>
    <s v="BHILAI"/>
    <x v="33"/>
    <n v="490020"/>
    <s v="IN"/>
    <b v="0"/>
  </r>
  <r>
    <n v="30256"/>
    <s v="405-7234530-7907518"/>
    <n v="7234530"/>
    <x v="0"/>
    <n v="35"/>
    <x v="0"/>
    <d v="2022-02-06T00:00:00"/>
    <x v="11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1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2"/>
    <d v="2022-02-06T00:00:00"/>
    <x v="11"/>
    <x v="0"/>
    <x v="6"/>
    <s v="J0119-TP-XS"/>
    <x v="3"/>
    <s v="XS"/>
    <n v="1"/>
    <s v="INR"/>
    <n v="758"/>
    <s v="MUZAFFARPUR"/>
    <x v="22"/>
    <n v="842001"/>
    <s v="IN"/>
    <b v="0"/>
  </r>
  <r>
    <n v="30259"/>
    <s v="408-7817399-5363521"/>
    <n v="7817399"/>
    <x v="0"/>
    <n v="22"/>
    <x v="2"/>
    <d v="2022-02-06T00:00:00"/>
    <x v="11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1"/>
    <d v="2022-02-06T00:00:00"/>
    <x v="11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1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1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1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2"/>
    <d v="2022-02-06T00:00:00"/>
    <x v="11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1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2"/>
    <d v="2022-02-06T00:00:00"/>
    <x v="11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1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1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1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2"/>
    <d v="2022-02-06T00:00:00"/>
    <x v="11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1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0"/>
    <d v="2022-01-06T00:00:00"/>
    <x v="12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1"/>
    <d v="2022-01-06T00:00:00"/>
    <x v="12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2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0"/>
    <d v="2022-01-06T00:00:00"/>
    <x v="12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2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2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2"/>
    <d v="2022-01-06T00:00:00"/>
    <x v="12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2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1"/>
    <d v="2022-01-06T00:00:00"/>
    <x v="12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1"/>
    <d v="2022-01-06T00:00:00"/>
    <x v="12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2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2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2"/>
    <d v="2022-01-06T00:00:00"/>
    <x v="12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1"/>
    <d v="2022-01-06T00:00:00"/>
    <x v="12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2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0"/>
    <d v="2022-01-06T00:00:00"/>
    <x v="12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2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0"/>
    <d v="2022-01-06T00:00:00"/>
    <x v="12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1"/>
    <d v="2022-01-06T00:00:00"/>
    <x v="12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2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